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4425" windowWidth="21630" windowHeight="1170" activeTab="2"/>
  </bookViews>
  <sheets>
    <sheet name="Титульный" sheetId="6" r:id="rId1"/>
    <sheet name="Приложение № 1" sheetId="1" r:id="rId2"/>
    <sheet name="Приложение № 5" sheetId="7" r:id="rId3"/>
  </sheets>
  <externalReferences>
    <externalReference r:id="rId4"/>
    <externalReference r:id="rId5"/>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 localSheetId="2">[1]TEHSHEET!$AA$2:$AA$3</definedName>
    <definedName name="list_ed">[2]TEHSHEET!$AA$2:$AA$3</definedName>
    <definedName name="list_email" localSheetId="2">[1]TEHSHEET!$X$2:$X$3</definedName>
    <definedName name="list_email">[2]TEHSHEET!$X$2:$X$3</definedName>
    <definedName name="List_open" localSheetId="2">[1]TEHSHEET!$V$2:$V$4</definedName>
    <definedName name="List_open">[2]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 localSheetId="2">[1]TEHSHEET!$W$2:$W$3</definedName>
    <definedName name="list_url">[2]TEHSHEET!$W$2:$W$3</definedName>
    <definedName name="mail_fact">#REF!</definedName>
    <definedName name="mail_post">#REF!</definedName>
    <definedName name="mail_ur">#REF!</definedName>
    <definedName name="mo">#REF!</definedName>
    <definedName name="MO_LIST_6" localSheetId="2">[1]REESTR_MO!$B$7</definedName>
    <definedName name="MO_LIST_6">[2]REESTR_MO!$B$7</definedName>
    <definedName name="mr">#REF!</definedName>
    <definedName name="MR_LIST" localSheetId="2">[1]REESTR_MO!$D$2:$D$62</definedName>
    <definedName name="MR_LIST">[2]REESTR_MO!$D$2:$D$62</definedName>
    <definedName name="no_kpp" localSheetId="2">[1]TEHSHEET!$Y$2</definedName>
    <definedName name="no_kpp">[2]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 localSheetId="2">[1]TEHSHEET!$Q$2:$Q$6</definedName>
    <definedName name="ts_list">[2]TEHSHEET!$Q$2:$Q$6</definedName>
    <definedName name="type_sys_gvs">#REF!</definedName>
    <definedName name="type_sys_gvs_net">#REF!</definedName>
    <definedName name="url">#REF!</definedName>
    <definedName name="usn">#REF!</definedName>
    <definedName name="utbo">#REF!</definedName>
    <definedName name="vdet_gvs_list_with_no" localSheetId="2">[1]TEHSHEET!$J$2:$J$4</definedName>
    <definedName name="vdet_gvs_list_with_no">[2]TEHSHEET!$J$2:$J$4</definedName>
    <definedName name="vdet_tbo_list_with_no" localSheetId="2">[1]TEHSHEET!$L$2:$L$6</definedName>
    <definedName name="vdet_tbo_list_with_no">[2]TEHSHEET!$L$2:$L$6</definedName>
    <definedName name="vdet_vo_list_with_no" localSheetId="2">[1]TEHSHEET!$H$2:$H$6</definedName>
    <definedName name="vdet_vo_list_with_no">[2]TEHSHEET!$H$2:$H$6</definedName>
    <definedName name="vdet_vs_list_with_no" localSheetId="2">[1]TEHSHEET!$M$2:$M$5</definedName>
    <definedName name="vdet_vs_list_with_no">[2]TEHSHEET!$M$2:$M$5</definedName>
    <definedName name="version">[1]Инструкция!$B$3</definedName>
    <definedName name="yes_no" localSheetId="2">[1]TEHSHEET!$F$2:$F$3</definedName>
    <definedName name="yes_no">[2]TEHSHEET!$F$2:$F$3</definedName>
    <definedName name="й">P1_SCOPE_16_PRT,P2_SCOPE_16_PRT</definedName>
    <definedName name="мрпоп">P1_SCOPE_16_PRT,P2_SCOPE_16_PRT</definedName>
    <definedName name="_xlnm.Print_Area" localSheetId="1">'Приложение № 1'!$B$1:$E$16</definedName>
    <definedName name="_xlnm.Print_Area" localSheetId="2">'Приложение № 5'!$A$1:$O$27</definedName>
    <definedName name="р">P5_SCOPE_PER_PRT,P6_SCOPE_PER_PRT,P7_SCOPE_PER_PRT,P8_SCOPE_PER_PRT</definedName>
  </definedNames>
  <calcPr calcId="145621"/>
</workbook>
</file>

<file path=xl/sharedStrings.xml><?xml version="1.0" encoding="utf-8"?>
<sst xmlns="http://schemas.openxmlformats.org/spreadsheetml/2006/main" count="124" uniqueCount="61">
  <si>
    <t>Полное наименование</t>
  </si>
  <si>
    <t>Фактический адрес</t>
  </si>
  <si>
    <t>ИНН</t>
  </si>
  <si>
    <t>КПП</t>
  </si>
  <si>
    <t>Общество с ограниченной ответственностью "Курганская ТЭЦ"</t>
  </si>
  <si>
    <t>ООО "Курганская ТЭЦ"</t>
  </si>
  <si>
    <t>Карапетян Станислав Сейранович</t>
  </si>
  <si>
    <t>ktec-2@mail.ru</t>
  </si>
  <si>
    <t>Наименование показателей</t>
  </si>
  <si>
    <t>1.</t>
  </si>
  <si>
    <t>2.</t>
  </si>
  <si>
    <t>3.</t>
  </si>
  <si>
    <t>Единица изменения</t>
  </si>
  <si>
    <t>640 014, г. Курган,пр. Маршала Голикова, д. 39</t>
  </si>
  <si>
    <t>4501121003</t>
  </si>
  <si>
    <t>450101001</t>
  </si>
  <si>
    <t>Фамилия, имя и отчество  руководителя</t>
  </si>
  <si>
    <t>(3522) 63 50 53</t>
  </si>
  <si>
    <t>(3522) 63 51 59</t>
  </si>
  <si>
    <t>Сокращенное наименование</t>
  </si>
  <si>
    <t>Место нахождения</t>
  </si>
  <si>
    <t>Адрес электронной почты</t>
  </si>
  <si>
    <t>Контактный телефон</t>
  </si>
  <si>
    <t>Факс</t>
  </si>
  <si>
    <t>Раздел 1. Информация об организации</t>
  </si>
  <si>
    <t xml:space="preserve">к стандартам раскрытия информации субъектами оптового и розничных рынков электрической энергии </t>
  </si>
  <si>
    <t>П Р Е Д Л О Ж Е Н И Е</t>
  </si>
  <si>
    <t>(расчетный период регулирования)</t>
  </si>
  <si>
    <t>(полное и сокращенное наименование юридического лица)</t>
  </si>
  <si>
    <t>Приложение 1 к предложению о размере цен (тарифов), долгосрочных параметров регулирования</t>
  </si>
  <si>
    <t>Предложения на расчетный период регулирования</t>
  </si>
  <si>
    <t>Раздел 3. Цены (тарифы) по регулируемым видам деятельности организации</t>
  </si>
  <si>
    <t>Общество с ограниченной ответственностью "Курганская ТЭЦ",                                         ООО "Курганская ТЭЦ"</t>
  </si>
  <si>
    <t>Приложение №1</t>
  </si>
  <si>
    <t>Приложение № 5</t>
  </si>
  <si>
    <t>№</t>
  </si>
  <si>
    <t>январь</t>
  </si>
  <si>
    <t>февраль</t>
  </si>
  <si>
    <t>март</t>
  </si>
  <si>
    <t>апрель</t>
  </si>
  <si>
    <t>май</t>
  </si>
  <si>
    <t>июнь</t>
  </si>
  <si>
    <t>июль</t>
  </si>
  <si>
    <t>август</t>
  </si>
  <si>
    <t>сентябрь</t>
  </si>
  <si>
    <t>октябрь</t>
  </si>
  <si>
    <t>ноябрь</t>
  </si>
  <si>
    <t>декабрь</t>
  </si>
  <si>
    <t>цена на электрическую энергию</t>
  </si>
  <si>
    <r>
      <t>руб./тыс.кВт</t>
    </r>
    <r>
      <rPr>
        <sz val="10"/>
        <color theme="1"/>
        <rFont val="Calibri"/>
        <family val="2"/>
        <charset val="204"/>
      </rPr>
      <t>∙</t>
    </r>
    <r>
      <rPr>
        <sz val="10"/>
        <color theme="1"/>
        <rFont val="Tahoma"/>
        <family val="2"/>
        <charset val="204"/>
      </rPr>
      <t>ч</t>
    </r>
  </si>
  <si>
    <t xml:space="preserve">Показатели, утвержденные на базовый период  &lt;*&gt; </t>
  </si>
  <si>
    <t>в том числе топливная составляющая</t>
  </si>
  <si>
    <t>&lt;*&gt; Базовый период - год, предшествующий расчетному периоду регулирования.</t>
  </si>
  <si>
    <t xml:space="preserve">к предложению о размере цен (тарифов), </t>
  </si>
  <si>
    <t>долгосрочных параметров регулирования</t>
  </si>
  <si>
    <t>Х</t>
  </si>
  <si>
    <t>о размере цен (тарифов) на электрическую энергию, поставляемую в условиях ограничения или отсутствия конкуренции при введении государственного регулирования, подлежащих регулированию в соответствии с  постановлением Правительства Российской Федерации от 14.11.2009 г.  №929 "О порядке осуществления государственного регулирования в электроэнергетике, условиях его введения и прекращения"                                                                                                                                                              на 2018 год</t>
  </si>
  <si>
    <t xml:space="preserve">Фактические показатели за год, предшествующий базовому периоду &lt;**&gt; </t>
  </si>
  <si>
    <t>в том числе топливная составляющая &lt;***&gt;</t>
  </si>
  <si>
    <t>&lt;***&gt; Информация отсутствует в связи с тем, что в Приказе № 1337/15 от 28.12.2015 "Об утверждении цен (тарифов) на электрическую энергию на 2016 год, поставляемую в условиях ограничения или отсутствия конкуренции при введении государственного регулирования" и в Приказе № 1871/16 от 26.12.2016 "Об утверждении цен (тарифов) на электрическую энергию на 2017 год, поставляемую в условиях ограничения или отсутствия конкуренции при введении государственного регулирования" топливная составляющая не указана.</t>
  </si>
  <si>
    <t xml:space="preserve">&lt;**&gt; Для фактического периода указываются утвержденные тарифы. </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quot;р.&quot;_-;\-* #,##0.00&quot;р.&quot;_-;_-* &quot;-&quot;??&quot;р.&quot;_-;_-@_-"/>
    <numFmt numFmtId="165" formatCode="_-* #,##0.00_р_._-;\-* #,##0.00_р_._-;_-* &quot;-&quot;??_р_._-;_-@_-"/>
    <numFmt numFmtId="166" formatCode="_-* #,##0.00[$€-1]_-;\-* #,##0.00[$€-1]_-;_-* &quot;-&quot;??[$€-1]_-"/>
    <numFmt numFmtId="167" formatCode="&quot;$&quot;#,##0_);[Red]\(&quot;$&quot;#,##0\)"/>
  </numFmts>
  <fonts count="37">
    <font>
      <sz val="11"/>
      <color theme="1"/>
      <name val="Calibri"/>
      <family val="2"/>
      <charset val="204"/>
      <scheme val="minor"/>
    </font>
    <font>
      <sz val="11"/>
      <color theme="1"/>
      <name val="Calibri"/>
      <family val="2"/>
      <charset val="204"/>
      <scheme val="minor"/>
    </font>
    <font>
      <sz val="12"/>
      <color theme="1"/>
      <name val="Times New Roman"/>
      <family val="1"/>
      <charset val="204"/>
    </font>
    <font>
      <u/>
      <sz val="11"/>
      <color theme="10"/>
      <name val="Calibri"/>
      <family val="2"/>
      <charset val="204"/>
      <scheme val="minor"/>
    </font>
    <font>
      <sz val="10"/>
      <name val="Arial Cyr"/>
      <charset val="204"/>
    </font>
    <font>
      <sz val="12"/>
      <name val="Times New Roman"/>
      <family val="1"/>
      <charset val="204"/>
    </font>
    <font>
      <sz val="11"/>
      <color indexed="8"/>
      <name val="Calibri"/>
      <family val="2"/>
      <charset val="204"/>
    </font>
    <font>
      <sz val="12"/>
      <color indexed="8"/>
      <name val="Times New Roman"/>
      <family val="1"/>
      <charset val="204"/>
    </font>
    <font>
      <sz val="11"/>
      <color theme="1"/>
      <name val="Times New Roman"/>
      <family val="1"/>
      <charset val="204"/>
    </font>
    <font>
      <sz val="9"/>
      <name val="Tahoma"/>
      <family val="2"/>
      <charset val="204"/>
    </font>
    <font>
      <sz val="8"/>
      <color theme="1"/>
      <name val="Times New Roman"/>
      <family val="1"/>
      <charset val="204"/>
    </font>
    <font>
      <b/>
      <sz val="12"/>
      <color theme="1"/>
      <name val="Times New Roman"/>
      <family val="1"/>
      <charset val="204"/>
    </font>
    <font>
      <u/>
      <sz val="12"/>
      <color theme="1"/>
      <name val="Times New Roman"/>
      <family val="1"/>
      <charset val="204"/>
    </font>
    <font>
      <sz val="10"/>
      <color theme="1"/>
      <name val="Times New Roman"/>
      <family val="1"/>
      <charset val="204"/>
    </font>
    <font>
      <sz val="10"/>
      <color theme="1"/>
      <name val="Tahoma"/>
      <family val="2"/>
      <charset val="204"/>
    </font>
    <font>
      <b/>
      <sz val="10"/>
      <color theme="1"/>
      <name val="Tahoma"/>
      <family val="2"/>
      <charset val="204"/>
    </font>
    <font>
      <sz val="10"/>
      <color theme="1"/>
      <name val="Calibri"/>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9"/>
      <name val="Tahoma"/>
      <family val="2"/>
      <charset val="204"/>
    </font>
    <font>
      <b/>
      <sz val="14"/>
      <name val="Franklin Gothic Medium"/>
      <family val="2"/>
      <charset val="204"/>
    </font>
    <font>
      <sz val="9"/>
      <color indexed="8"/>
      <name val="Tahoma"/>
      <family val="2"/>
      <charset val="204"/>
    </font>
    <font>
      <sz val="9"/>
      <color indexed="11"/>
      <name val="Tahoma"/>
      <family val="2"/>
      <charset val="204"/>
    </font>
    <font>
      <sz val="9"/>
      <color indexed="9"/>
      <name val="Tahoma"/>
      <family val="2"/>
      <charset val="204"/>
    </font>
  </fonts>
  <fills count="11">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43"/>
        <bgColor indexed="64"/>
      </patternFill>
    </fill>
    <fill>
      <patternFill patternType="solid">
        <fgColor indexed="23"/>
        <bgColor indexed="64"/>
      </patternFill>
    </fill>
    <fill>
      <patternFill patternType="solid">
        <fgColor indexed="47"/>
        <bgColor indexed="64"/>
      </patternFill>
    </fill>
    <fill>
      <patternFill patternType="solid">
        <fgColor indexed="14"/>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hair">
        <color auto="1"/>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style="medium">
        <color indexed="64"/>
      </top>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s>
  <cellStyleXfs count="69">
    <xf numFmtId="0" fontId="0" fillId="0" borderId="0"/>
    <xf numFmtId="0" fontId="3" fillId="0" borderId="0" applyNumberFormat="0" applyFill="0" applyBorder="0" applyAlignment="0" applyProtection="0"/>
    <xf numFmtId="0" fontId="4" fillId="0" borderId="0"/>
    <xf numFmtId="164" fontId="1" fillId="0" borderId="0" applyFont="0" applyFill="0" applyBorder="0" applyAlignment="0" applyProtection="0"/>
    <xf numFmtId="0" fontId="6" fillId="0" borderId="0"/>
    <xf numFmtId="4" fontId="9" fillId="3" borderId="0" applyBorder="0">
      <alignment horizontal="right"/>
    </xf>
    <xf numFmtId="0" fontId="17" fillId="0" borderId="0"/>
    <xf numFmtId="166" fontId="17" fillId="0" borderId="0"/>
    <xf numFmtId="0" fontId="18" fillId="0" borderId="0"/>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20" fillId="0" borderId="3" applyNumberFormat="0" applyAlignment="0">
      <protection locked="0"/>
    </xf>
    <xf numFmtId="167" fontId="21" fillId="0" borderId="0" applyFont="0" applyFill="0" applyBorder="0" applyAlignment="0" applyProtection="0"/>
    <xf numFmtId="0" fontId="22" fillId="0" borderId="0" applyFill="0" applyBorder="0" applyProtection="0">
      <alignment vertical="center"/>
    </xf>
    <xf numFmtId="0" fontId="23" fillId="0" borderId="0" applyNumberFormat="0" applyFill="0" applyBorder="0" applyAlignment="0" applyProtection="0">
      <alignment vertical="top"/>
      <protection locked="0"/>
    </xf>
    <xf numFmtId="0" fontId="20" fillId="4" borderId="3" applyNumberFormat="0" applyAlignment="0"/>
    <xf numFmtId="0" fontId="24" fillId="0" borderId="0" applyNumberFormat="0" applyFill="0" applyBorder="0" applyAlignment="0" applyProtection="0">
      <alignment vertical="top"/>
      <protection locked="0"/>
    </xf>
    <xf numFmtId="0" fontId="25" fillId="0" borderId="0" applyNumberFormat="0" applyFill="0" applyBorder="0" applyAlignment="0" applyProtection="0"/>
    <xf numFmtId="0" fontId="26" fillId="0" borderId="0"/>
    <xf numFmtId="0" fontId="22" fillId="0" borderId="0" applyFill="0" applyBorder="0" applyProtection="0">
      <alignment vertical="center"/>
    </xf>
    <xf numFmtId="0" fontId="22" fillId="0" borderId="0" applyFill="0" applyBorder="0" applyProtection="0">
      <alignment vertical="center"/>
    </xf>
    <xf numFmtId="49" fontId="27" fillId="5" borderId="4" applyNumberFormat="0">
      <alignment horizontal="center" vertical="center"/>
    </xf>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2" fillId="2" borderId="5" applyNumberFormat="0" applyFont="0" applyFill="0" applyAlignment="0" applyProtection="0">
      <alignment horizontal="center" vertical="center" wrapText="1"/>
    </xf>
    <xf numFmtId="0" fontId="9" fillId="6" borderId="5" applyNumberFormat="0" applyFont="0" applyAlignment="0" applyProtection="0">
      <alignment horizontal="center" vertical="center" wrapText="1"/>
    </xf>
    <xf numFmtId="0" fontId="33" fillId="0" borderId="0" applyBorder="0">
      <alignment horizontal="center" vertical="center" wrapText="1"/>
    </xf>
    <xf numFmtId="0" fontId="32" fillId="0" borderId="6" applyBorder="0">
      <alignment horizontal="center" vertical="center" wrapText="1"/>
    </xf>
    <xf numFmtId="4" fontId="9" fillId="7" borderId="1" applyBorder="0">
      <alignment horizontal="right"/>
    </xf>
    <xf numFmtId="4" fontId="34" fillId="2" borderId="7">
      <alignment horizontal="right" vertical="center"/>
      <protection locked="0"/>
    </xf>
    <xf numFmtId="49" fontId="9" fillId="0" borderId="0" applyBorder="0">
      <alignment vertical="top"/>
    </xf>
    <xf numFmtId="0" fontId="1" fillId="0" borderId="0"/>
    <xf numFmtId="0" fontId="1" fillId="0" borderId="0"/>
    <xf numFmtId="0" fontId="1" fillId="0" borderId="0"/>
    <xf numFmtId="0" fontId="6" fillId="0" borderId="0"/>
    <xf numFmtId="0" fontId="4" fillId="0" borderId="0"/>
    <xf numFmtId="0" fontId="35" fillId="6" borderId="0" applyNumberFormat="0" applyBorder="0" applyAlignment="0">
      <alignment horizontal="left" vertical="center"/>
    </xf>
    <xf numFmtId="49" fontId="9" fillId="0" borderId="0" applyBorder="0">
      <alignment vertical="top"/>
    </xf>
    <xf numFmtId="0" fontId="4" fillId="0" borderId="0"/>
    <xf numFmtId="0" fontId="9" fillId="0" borderId="0" applyNumberFormat="0" applyFont="0" applyAlignment="0" applyProtection="0">
      <alignment horizontal="left" vertical="center"/>
    </xf>
    <xf numFmtId="0" fontId="4" fillId="0" borderId="0"/>
    <xf numFmtId="49" fontId="9" fillId="6" borderId="0" applyBorder="0">
      <alignment vertical="top"/>
    </xf>
    <xf numFmtId="49" fontId="9" fillId="0" borderId="0" applyBorder="0">
      <alignment vertical="top"/>
    </xf>
    <xf numFmtId="0" fontId="4" fillId="0" borderId="0"/>
    <xf numFmtId="0" fontId="36" fillId="8" borderId="7" applyNumberFormat="0" applyAlignment="0">
      <alignment horizontal="center" vertical="center"/>
    </xf>
    <xf numFmtId="9" fontId="4" fillId="0" borderId="0" applyFont="0" applyFill="0" applyBorder="0" applyAlignment="0" applyProtection="0"/>
    <xf numFmtId="0" fontId="17" fillId="0" borderId="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 fontId="9" fillId="3" borderId="0" applyFont="0" applyBorder="0">
      <alignment horizontal="right"/>
    </xf>
    <xf numFmtId="4" fontId="9" fillId="3" borderId="0" applyBorder="0">
      <alignment horizontal="right"/>
    </xf>
    <xf numFmtId="4" fontId="9" fillId="9" borderId="8" applyBorder="0">
      <alignment horizontal="right"/>
    </xf>
    <xf numFmtId="4" fontId="9" fillId="3" borderId="1" applyFont="0" applyBorder="0">
      <alignment horizontal="right"/>
    </xf>
    <xf numFmtId="4" fontId="9" fillId="10" borderId="7" applyAlignment="0">
      <alignment vertical="center"/>
    </xf>
    <xf numFmtId="0" fontId="36" fillId="9" borderId="9" applyAlignment="0">
      <alignment horizontal="center" vertical="center" wrapText="1"/>
    </xf>
  </cellStyleXfs>
  <cellXfs count="46">
    <xf numFmtId="0" fontId="0" fillId="0" borderId="0" xfId="0"/>
    <xf numFmtId="0" fontId="7" fillId="2" borderId="0" xfId="4" applyFont="1" applyFill="1" applyBorder="1" applyProtection="1"/>
    <xf numFmtId="0" fontId="7" fillId="2" borderId="0" xfId="4" applyFont="1" applyFill="1" applyBorder="1" applyAlignment="1" applyProtection="1">
      <alignment horizontal="right"/>
    </xf>
    <xf numFmtId="0" fontId="5" fillId="2" borderId="0" xfId="4" applyFont="1" applyFill="1" applyBorder="1" applyAlignment="1" applyProtection="1">
      <alignment vertical="center" wrapText="1"/>
    </xf>
    <xf numFmtId="0" fontId="5" fillId="2" borderId="0" xfId="4" applyFont="1" applyFill="1" applyBorder="1" applyProtection="1"/>
    <xf numFmtId="0" fontId="2" fillId="0" borderId="0" xfId="0" applyFont="1"/>
    <xf numFmtId="0" fontId="5" fillId="0" borderId="1" xfId="4" applyFont="1" applyFill="1" applyBorder="1" applyAlignment="1" applyProtection="1">
      <alignment horizontal="left" vertical="center" wrapText="1" indent="1"/>
    </xf>
    <xf numFmtId="49" fontId="5" fillId="0" borderId="1" xfId="4" applyNumberFormat="1" applyFont="1" applyFill="1" applyBorder="1" applyAlignment="1" applyProtection="1">
      <alignment horizontal="center" vertical="center" wrapText="1"/>
      <protection locked="0"/>
    </xf>
    <xf numFmtId="164" fontId="5" fillId="0" borderId="1" xfId="3" applyFont="1" applyFill="1" applyBorder="1" applyAlignment="1" applyProtection="1">
      <alignment horizontal="center" vertical="center" wrapText="1"/>
      <protection locked="0"/>
    </xf>
    <xf numFmtId="49" fontId="2" fillId="0" borderId="1" xfId="4" applyNumberFormat="1" applyFont="1" applyFill="1" applyBorder="1" applyAlignment="1" applyProtection="1">
      <alignment horizontal="center" vertical="center" wrapText="1"/>
      <protection locked="0"/>
    </xf>
    <xf numFmtId="0" fontId="3" fillId="0" borderId="1" xfId="1" applyNumberFormat="1" applyFill="1" applyBorder="1" applyAlignment="1" applyProtection="1">
      <alignment horizontal="center" vertical="center" wrapText="1"/>
      <protection locked="0"/>
    </xf>
    <xf numFmtId="0" fontId="7" fillId="2" borderId="0" xfId="4" applyFont="1" applyFill="1" applyBorder="1" applyAlignment="1" applyProtection="1">
      <alignment horizontal="right" wrapText="1"/>
    </xf>
    <xf numFmtId="0" fontId="14" fillId="0" borderId="0" xfId="0" applyFont="1" applyAlignment="1">
      <alignment horizontal="center" vertical="center" wrapText="1"/>
    </xf>
    <xf numFmtId="0" fontId="14" fillId="0" borderId="0" xfId="0" applyFont="1" applyAlignment="1">
      <alignment vertical="center"/>
    </xf>
    <xf numFmtId="0" fontId="14" fillId="0" borderId="0" xfId="0" applyFont="1" applyAlignment="1">
      <alignment horizontal="center" vertical="center"/>
    </xf>
    <xf numFmtId="0" fontId="14" fillId="0" borderId="0" xfId="0" applyFont="1" applyAlignment="1">
      <alignment horizontal="right" vertical="center"/>
    </xf>
    <xf numFmtId="0" fontId="14" fillId="0" borderId="0" xfId="0" applyFont="1" applyFill="1" applyBorder="1" applyAlignment="1">
      <alignment horizontal="center" vertical="center" wrapText="1"/>
    </xf>
    <xf numFmtId="0" fontId="14" fillId="0" borderId="0" xfId="0" applyFont="1" applyFill="1" applyBorder="1" applyAlignment="1">
      <alignment horizontal="left" vertical="center" wrapText="1" indent="2"/>
    </xf>
    <xf numFmtId="0" fontId="14" fillId="0" borderId="0" xfId="0" applyFont="1" applyFill="1" applyBorder="1" applyAlignment="1">
      <alignment horizontal="center" vertical="center"/>
    </xf>
    <xf numFmtId="4" fontId="14" fillId="0" borderId="0" xfId="0" applyNumberFormat="1" applyFont="1" applyFill="1" applyBorder="1" applyAlignment="1">
      <alignment horizontal="center" vertical="center"/>
    </xf>
    <xf numFmtId="4" fontId="14" fillId="0" borderId="0" xfId="0" applyNumberFormat="1" applyFont="1" applyFill="1" applyBorder="1" applyAlignment="1">
      <alignment vertical="center"/>
    </xf>
    <xf numFmtId="0" fontId="14" fillId="0" borderId="0" xfId="0" applyFont="1" applyBorder="1" applyAlignment="1">
      <alignment vertical="center"/>
    </xf>
    <xf numFmtId="0" fontId="14" fillId="0" borderId="0" xfId="0" applyFont="1" applyFill="1" applyAlignment="1">
      <alignment vertical="center"/>
    </xf>
    <xf numFmtId="0" fontId="14" fillId="0" borderId="1" xfId="0" applyFont="1" applyBorder="1" applyAlignment="1">
      <alignment horizontal="center" vertical="center" wrapText="1"/>
    </xf>
    <xf numFmtId="0" fontId="14" fillId="0" borderId="1" xfId="0" applyFont="1" applyFill="1" applyBorder="1" applyAlignment="1">
      <alignment horizontal="center" vertical="center" wrapText="1"/>
    </xf>
    <xf numFmtId="0" fontId="14" fillId="0" borderId="1" xfId="0" applyFont="1" applyFill="1" applyBorder="1" applyAlignment="1">
      <alignment horizontal="left" vertical="center" wrapText="1"/>
    </xf>
    <xf numFmtId="0" fontId="14" fillId="0" borderId="1" xfId="0" applyFont="1" applyFill="1" applyBorder="1" applyAlignment="1">
      <alignment horizontal="center" vertical="center"/>
    </xf>
    <xf numFmtId="4" fontId="14" fillId="0" borderId="1" xfId="0" applyNumberFormat="1" applyFont="1" applyFill="1" applyBorder="1" applyAlignment="1">
      <alignment horizontal="center" vertical="center"/>
    </xf>
    <xf numFmtId="4" fontId="14" fillId="0" borderId="1" xfId="0" applyNumberFormat="1" applyFont="1" applyBorder="1" applyAlignment="1">
      <alignment horizontal="center" vertical="center"/>
    </xf>
    <xf numFmtId="0" fontId="14" fillId="0" borderId="1" xfId="0" applyFont="1" applyFill="1" applyBorder="1" applyAlignment="1">
      <alignment horizontal="left" vertical="center" wrapText="1" indent="2"/>
    </xf>
    <xf numFmtId="2" fontId="14" fillId="0" borderId="1" xfId="0" applyNumberFormat="1" applyFont="1" applyBorder="1" applyAlignment="1">
      <alignment horizontal="center" vertical="center"/>
    </xf>
    <xf numFmtId="0" fontId="14" fillId="0" borderId="1" xfId="0" applyFont="1" applyBorder="1" applyAlignment="1">
      <alignment horizontal="center" vertical="center" wrapText="1"/>
    </xf>
    <xf numFmtId="0" fontId="12" fillId="0" borderId="0" xfId="0" applyFont="1" applyAlignment="1">
      <alignment horizontal="center" wrapText="1"/>
    </xf>
    <xf numFmtId="0" fontId="13" fillId="0" borderId="0" xfId="0" applyFont="1" applyAlignment="1">
      <alignment horizontal="center"/>
    </xf>
    <xf numFmtId="0" fontId="8" fillId="0" borderId="0" xfId="0" applyFont="1" applyAlignment="1">
      <alignment horizontal="left" wrapText="1"/>
    </xf>
    <xf numFmtId="0" fontId="10" fillId="0" borderId="0" xfId="0" applyFont="1" applyAlignment="1">
      <alignment horizontal="left" wrapText="1"/>
    </xf>
    <xf numFmtId="0" fontId="11" fillId="0" borderId="0" xfId="0" applyFont="1" applyAlignment="1">
      <alignment horizontal="center"/>
    </xf>
    <xf numFmtId="0" fontId="11" fillId="0" borderId="0" xfId="0" applyFont="1" applyAlignment="1">
      <alignment horizontal="center" vertical="center" wrapText="1"/>
    </xf>
    <xf numFmtId="0" fontId="13" fillId="0" borderId="0" xfId="0" applyFont="1" applyAlignment="1">
      <alignment horizontal="center" vertical="top"/>
    </xf>
    <xf numFmtId="0" fontId="7" fillId="2" borderId="0" xfId="4" applyFont="1" applyFill="1" applyBorder="1" applyAlignment="1" applyProtection="1">
      <alignment horizontal="center"/>
    </xf>
    <xf numFmtId="0" fontId="14" fillId="0" borderId="0" xfId="0" applyFont="1" applyFill="1" applyAlignment="1">
      <alignment horizontal="left" vertical="center" wrapText="1"/>
    </xf>
    <xf numFmtId="0" fontId="14" fillId="0" borderId="1" xfId="0" applyFont="1" applyBorder="1" applyAlignment="1">
      <alignment horizontal="center" vertical="center" wrapText="1"/>
    </xf>
    <xf numFmtId="0" fontId="14" fillId="0" borderId="0" xfId="0" applyFont="1" applyFill="1" applyAlignment="1">
      <alignment horizontal="left" vertical="center"/>
    </xf>
    <xf numFmtId="0" fontId="15" fillId="0" borderId="2"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0" xfId="0" applyFont="1" applyAlignment="1">
      <alignment horizontal="center" vertical="center" wrapText="1"/>
    </xf>
  </cellXfs>
  <cellStyles count="69">
    <cellStyle name=" 1" xfId="6"/>
    <cellStyle name=" 1 2" xfId="7"/>
    <cellStyle name=" 1_Stage1" xfId="8"/>
    <cellStyle name="_Model_RAB Мой_PR.PROG.WARM.NOTCOMBI.2012.2.16_v1.4(04.04.11) " xfId="9"/>
    <cellStyle name="_Model_RAB Мой_Книга2_PR.PROG.WARM.NOTCOMBI.2012.2.16_v1.4(04.04.11) " xfId="10"/>
    <cellStyle name="_Model_RAB_MRSK_svod_PR.PROG.WARM.NOTCOMBI.2012.2.16_v1.4(04.04.11) " xfId="11"/>
    <cellStyle name="_Model_RAB_MRSK_svod_Книга2_PR.PROG.WARM.NOTCOMBI.2012.2.16_v1.4(04.04.11) " xfId="12"/>
    <cellStyle name="_МОДЕЛЬ_1 (2)_PR.PROG.WARM.NOTCOMBI.2012.2.16_v1.4(04.04.11) " xfId="13"/>
    <cellStyle name="_МОДЕЛЬ_1 (2)_Книга2_PR.PROG.WARM.NOTCOMBI.2012.2.16_v1.4(04.04.11) " xfId="14"/>
    <cellStyle name="_пр 5 тариф RAB_PR.PROG.WARM.NOTCOMBI.2012.2.16_v1.4(04.04.11) " xfId="15"/>
    <cellStyle name="_пр 5 тариф RAB_Книга2_PR.PROG.WARM.NOTCOMBI.2012.2.16_v1.4(04.04.11) " xfId="16"/>
    <cellStyle name="_Расчет RAB_22072008_PR.PROG.WARM.NOTCOMBI.2012.2.16_v1.4(04.04.11) " xfId="17"/>
    <cellStyle name="_Расчет RAB_22072008_Книга2_PR.PROG.WARM.NOTCOMBI.2012.2.16_v1.4(04.04.11) " xfId="18"/>
    <cellStyle name="_Расчет RAB_Лен и МОЭСК_с 2010 года_14.04.2009_со сглаж_version 3.0_без ФСК_PR.PROG.WARM.NOTCOMBI.2012.2.16_v1.4(04.04.11) " xfId="19"/>
    <cellStyle name="_Расчет RAB_Лен и МОЭСК_с 2010 года_14.04.2009_со сглаж_version 3.0_без ФСК_Книга2_PR.PROG.WARM.NOTCOMBI.2012.2.16_v1.4(04.04.11) " xfId="20"/>
    <cellStyle name="Cells 2" xfId="21"/>
    <cellStyle name="Currency [0]" xfId="22"/>
    <cellStyle name="Currency2" xfId="23"/>
    <cellStyle name="Followed Hyperlink" xfId="24"/>
    <cellStyle name="Header 3" xfId="25"/>
    <cellStyle name="Hyperlink" xfId="26"/>
    <cellStyle name="normal" xfId="27"/>
    <cellStyle name="Normal1" xfId="28"/>
    <cellStyle name="Normal2" xfId="29"/>
    <cellStyle name="Percent1" xfId="30"/>
    <cellStyle name="Title 4" xfId="31"/>
    <cellStyle name="Гиперссылка" xfId="1" builtinId="8"/>
    <cellStyle name="Гиперссылка 2" xfId="32"/>
    <cellStyle name="Гиперссылка 2 2" xfId="33"/>
    <cellStyle name="Гиперссылка 4" xfId="34"/>
    <cellStyle name="Гиперссылка 4 2" xfId="35"/>
    <cellStyle name="Границы" xfId="36"/>
    <cellStyle name="Денежный" xfId="3" builtinId="4"/>
    <cellStyle name="Заголовки" xfId="37"/>
    <cellStyle name="Заголовок" xfId="38"/>
    <cellStyle name="ЗаголовокСтолбца" xfId="39"/>
    <cellStyle name="Значение" xfId="40"/>
    <cellStyle name="Значения" xfId="41"/>
    <cellStyle name="Обычный" xfId="0" builtinId="0"/>
    <cellStyle name="Обычный 10" xfId="42"/>
    <cellStyle name="Обычный 11" xfId="43"/>
    <cellStyle name="Обычный 11 3" xfId="44"/>
    <cellStyle name="Обычный 12" xfId="45"/>
    <cellStyle name="Обычный 12 2" xfId="46"/>
    <cellStyle name="Обычный 13" xfId="47"/>
    <cellStyle name="Обычный 2" xfId="2"/>
    <cellStyle name="Обычный 2 2" xfId="48"/>
    <cellStyle name="Обычный 2 3" xfId="49"/>
    <cellStyle name="Обычный 2_наш последний RAB (28.09.10)" xfId="50"/>
    <cellStyle name="Обычный 3" xfId="51"/>
    <cellStyle name="Обычный 3 2" xfId="52"/>
    <cellStyle name="Обычный 3 3" xfId="53"/>
    <cellStyle name="Обычный 4" xfId="54"/>
    <cellStyle name="Обычный 9 2" xfId="55"/>
    <cellStyle name="Обычный_RESP.INFO" xfId="4"/>
    <cellStyle name="Показатели1" xfId="56"/>
    <cellStyle name="Процентный 5" xfId="57"/>
    <cellStyle name="Стиль 1" xfId="58"/>
    <cellStyle name="Финансовый 2" xfId="59"/>
    <cellStyle name="Финансовый 3" xfId="60"/>
    <cellStyle name="Финансовый 3 2_TEHSHEET" xfId="61"/>
    <cellStyle name="Финансовый 4 2" xfId="62"/>
    <cellStyle name="Формула" xfId="5"/>
    <cellStyle name="Формула 3" xfId="63"/>
    <cellStyle name="Формула_GRES.2007.5" xfId="64"/>
    <cellStyle name="ФормулаВБ" xfId="65"/>
    <cellStyle name="ФормулаНаКонтроль" xfId="66"/>
    <cellStyle name="Формулы" xfId="67"/>
    <cellStyle name="Шапка таблицы" xfId="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NUL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0</xdr:row>
      <xdr:rowOff>0</xdr:rowOff>
    </xdr:from>
    <xdr:to>
      <xdr:col>5</xdr:col>
      <xdr:colOff>190500</xdr:colOff>
      <xdr:row>10</xdr:row>
      <xdr:rowOff>190500</xdr:rowOff>
    </xdr:to>
    <xdr:grpSp>
      <xdr:nvGrpSpPr>
        <xdr:cNvPr id="2" name="shCalendar" hidden="1"/>
        <xdr:cNvGrpSpPr>
          <a:grpSpLocks/>
        </xdr:cNvGrpSpPr>
      </xdr:nvGrpSpPr>
      <xdr:grpSpPr bwMode="auto">
        <a:xfrm>
          <a:off x="7648575" y="2276475"/>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OTO/&#1064;&#1072;&#1073;&#1083;&#1086;&#1085;&#1099;%20&#1076;&#1083;&#1103;%20%20&#1060;&#1057;&#1058;_&#1056;&#1069;&#1050;&#1086;&#1074;/OPEN.INFO.OR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shnikova-pc\OTO\&#1064;&#1072;&#1073;&#1083;&#1086;&#1085;&#1099;%20&#1076;&#1083;&#1103;%20%20&#1060;&#1057;&#1058;_&#1056;&#1069;&#1050;&#1086;&#1074;\OPEN.INFO.OR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sheetData sheetId="2"/>
      <sheetData sheetId="3"/>
      <sheetData sheetId="4"/>
      <sheetData sheetId="5"/>
      <sheetData sheetId="6"/>
      <sheetData sheetId="7"/>
      <sheetData sheetId="8"/>
      <sheetData sheetId="9"/>
      <sheetData sheetId="10"/>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refreshError="1"/>
      <sheetData sheetId="13" refreshError="1"/>
      <sheetData sheetId="14"/>
      <sheetData sheetId="15"/>
      <sheetData sheetId="16"/>
      <sheetData sheetId="17"/>
      <sheetData sheetId="18"/>
      <sheetData sheetId="19"/>
      <sheetData sheetId="20" refreshError="1"/>
      <sheetData sheetId="21"/>
      <sheetData sheetId="22"/>
      <sheetData sheetId="23"/>
      <sheetData sheetId="24">
        <row r="2">
          <cell r="D2" t="str">
            <v>Абатский муниципальный район</v>
          </cell>
        </row>
        <row r="3">
          <cell r="D3" t="str">
            <v>Армизонский муниципальный район</v>
          </cell>
        </row>
        <row r="4">
          <cell r="D4" t="str">
            <v>Аромашевский муниципальный район</v>
          </cell>
        </row>
        <row r="5">
          <cell r="D5" t="str">
            <v>Бердюжский муниципальный район</v>
          </cell>
        </row>
        <row r="6">
          <cell r="D6" t="str">
            <v>Вагайский муниципальный район</v>
          </cell>
        </row>
        <row r="7">
          <cell r="B7" t="str">
            <v>Вагайский муниципальный район</v>
          </cell>
          <cell r="D7" t="str">
            <v>Викуловский муниципальный район</v>
          </cell>
        </row>
        <row r="8">
          <cell r="D8" t="str">
            <v>Голышмановский муниципальный район</v>
          </cell>
        </row>
        <row r="9">
          <cell r="D9" t="str">
            <v>Город Ишим</v>
          </cell>
        </row>
        <row r="10">
          <cell r="D10" t="str">
            <v>Исетский муниципальный район</v>
          </cell>
        </row>
        <row r="11">
          <cell r="D11" t="str">
            <v>Ишимский муниципальный район</v>
          </cell>
        </row>
        <row r="12">
          <cell r="D12" t="str">
            <v>Казанский муниципальный район</v>
          </cell>
        </row>
        <row r="13">
          <cell r="D13" t="str">
            <v>Нижнетавдинский муниципальный район</v>
          </cell>
        </row>
        <row r="14">
          <cell r="D14" t="str">
            <v>Омутинский муниципальный район</v>
          </cell>
        </row>
        <row r="15">
          <cell r="D15" t="str">
            <v>Сладковский муниципальный район</v>
          </cell>
        </row>
        <row r="16">
          <cell r="D16" t="str">
            <v>Сорокинский муниципальный район</v>
          </cell>
        </row>
        <row r="17">
          <cell r="D17" t="str">
            <v>Тобольский муниципальный район</v>
          </cell>
        </row>
        <row r="18">
          <cell r="D18" t="str">
            <v>Тюменский муниципальный р-н</v>
          </cell>
        </row>
        <row r="19">
          <cell r="D19" t="str">
            <v>Уватский муниципальный район</v>
          </cell>
        </row>
        <row r="20">
          <cell r="D20" t="str">
            <v>Упоровский муниципальный район</v>
          </cell>
        </row>
        <row r="21">
          <cell r="D21" t="str">
            <v>Юргинский муниципальный район</v>
          </cell>
        </row>
        <row r="22">
          <cell r="D22" t="str">
            <v>Ялуторовский муниципальный район</v>
          </cell>
        </row>
        <row r="23">
          <cell r="D23" t="str">
            <v>Ярковский муниципальный район</v>
          </cell>
        </row>
        <row r="24">
          <cell r="D24" t="str">
            <v>город Заводоуковск</v>
          </cell>
        </row>
        <row r="25">
          <cell r="D25" t="str">
            <v>город Тобольск</v>
          </cell>
        </row>
        <row r="26">
          <cell r="D26" t="str">
            <v>город Тюмень</v>
          </cell>
        </row>
        <row r="27">
          <cell r="D27" t="str">
            <v>город Ялуторовск</v>
          </cell>
        </row>
        <row r="28">
          <cell r="D28" t="str">
            <v>Белоярский муниципальный район</v>
          </cell>
        </row>
        <row r="29">
          <cell r="D29" t="str">
            <v>Березовский муниципальный район</v>
          </cell>
        </row>
        <row r="30">
          <cell r="D30" t="str">
            <v>Город Когалым</v>
          </cell>
        </row>
        <row r="31">
          <cell r="D31" t="str">
            <v>Кондинский муниципальный район</v>
          </cell>
        </row>
        <row r="32">
          <cell r="D32" t="str">
            <v>Нефтеюганский муниципальный район</v>
          </cell>
        </row>
        <row r="33">
          <cell r="D33" t="str">
            <v>Нижневартовский муниципальный район</v>
          </cell>
        </row>
        <row r="34">
          <cell r="D34" t="str">
            <v>Октябрьский муниципальный район</v>
          </cell>
        </row>
        <row r="35">
          <cell r="D35" t="str">
            <v>Советский муниципальный район</v>
          </cell>
        </row>
        <row r="36">
          <cell r="D36" t="str">
            <v>Сургутский муниципальный район</v>
          </cell>
        </row>
        <row r="37">
          <cell r="D37" t="str">
            <v>Ханты-Мансийский муниципальный район</v>
          </cell>
        </row>
        <row r="38">
          <cell r="D38" t="str">
            <v>город Лангепас</v>
          </cell>
        </row>
        <row r="39">
          <cell r="D39" t="str">
            <v>город Мегион</v>
          </cell>
        </row>
        <row r="40">
          <cell r="D40" t="str">
            <v>город Нефтеюганск</v>
          </cell>
        </row>
        <row r="41">
          <cell r="D41" t="str">
            <v>город Нижневартовск</v>
          </cell>
        </row>
        <row r="42">
          <cell r="D42" t="str">
            <v>город Нягань</v>
          </cell>
        </row>
        <row r="43">
          <cell r="D43" t="str">
            <v>город Покачи</v>
          </cell>
        </row>
        <row r="44">
          <cell r="D44" t="str">
            <v>город Пыть-Ях</v>
          </cell>
        </row>
        <row r="45">
          <cell r="D45" t="str">
            <v>город Радужный</v>
          </cell>
        </row>
        <row r="46">
          <cell r="D46" t="str">
            <v>город Сургут</v>
          </cell>
        </row>
        <row r="47">
          <cell r="D47" t="str">
            <v>город Урай</v>
          </cell>
        </row>
        <row r="48">
          <cell r="D48" t="str">
            <v>город Ханты-Мансийск</v>
          </cell>
        </row>
        <row r="49">
          <cell r="D49" t="str">
            <v>город Югорск</v>
          </cell>
        </row>
        <row r="50">
          <cell r="D50" t="str">
            <v>Красноселькупский муниципальный район</v>
          </cell>
        </row>
        <row r="51">
          <cell r="D51" t="str">
            <v>Надымский муниципальный район</v>
          </cell>
        </row>
        <row r="52">
          <cell r="D52" t="str">
            <v>Приуральский муниципальный район</v>
          </cell>
        </row>
        <row r="53">
          <cell r="D53" t="str">
            <v>Пуровский муниципальный район</v>
          </cell>
        </row>
        <row r="54">
          <cell r="D54" t="str">
            <v>Тазовский муниципальный район</v>
          </cell>
        </row>
        <row r="55">
          <cell r="D55" t="str">
            <v>Шурышкарский муниципальный район</v>
          </cell>
        </row>
        <row r="56">
          <cell r="D56" t="str">
            <v>Ямальский муниципальный район</v>
          </cell>
        </row>
        <row r="57">
          <cell r="D57" t="str">
            <v>город Губкинский</v>
          </cell>
        </row>
        <row r="58">
          <cell r="D58" t="str">
            <v>город Лабытнанги</v>
          </cell>
        </row>
        <row r="59">
          <cell r="D59" t="str">
            <v>город Муравленко</v>
          </cell>
        </row>
        <row r="60">
          <cell r="D60" t="str">
            <v>город Новый Уренгой</v>
          </cell>
        </row>
        <row r="61">
          <cell r="D61" t="str">
            <v>город Ноябрьск</v>
          </cell>
        </row>
        <row r="62">
          <cell r="D62" t="str">
            <v>город Салехард</v>
          </cell>
        </row>
      </sheetData>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ktec-2@mail.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7"/>
  <sheetViews>
    <sheetView workbookViewId="0">
      <selection activeCell="J12" sqref="J12"/>
    </sheetView>
  </sheetViews>
  <sheetFormatPr defaultRowHeight="15"/>
  <sheetData>
    <row r="1" spans="1:9" ht="15.75">
      <c r="A1" s="5"/>
      <c r="B1" s="5"/>
      <c r="C1" s="5"/>
      <c r="D1" s="5"/>
      <c r="E1" s="5"/>
      <c r="F1" s="34" t="s">
        <v>33</v>
      </c>
      <c r="G1" s="34"/>
      <c r="H1" s="34"/>
      <c r="I1" s="34"/>
    </row>
    <row r="2" spans="1:9" ht="45.75" customHeight="1">
      <c r="A2" s="5"/>
      <c r="B2" s="5"/>
      <c r="C2" s="5"/>
      <c r="D2" s="5"/>
      <c r="E2" s="5"/>
      <c r="F2" s="34" t="s">
        <v>25</v>
      </c>
      <c r="G2" s="34"/>
      <c r="H2" s="34"/>
      <c r="I2" s="34"/>
    </row>
    <row r="3" spans="1:9" ht="23.25" customHeight="1">
      <c r="A3" s="5"/>
      <c r="B3" s="5"/>
      <c r="C3" s="5"/>
      <c r="D3" s="5"/>
      <c r="E3" s="5"/>
      <c r="F3" s="35"/>
      <c r="G3" s="35"/>
      <c r="H3" s="35"/>
      <c r="I3" s="35"/>
    </row>
    <row r="4" spans="1:9" ht="15.75">
      <c r="A4" s="5"/>
      <c r="B4" s="5"/>
      <c r="C4" s="5"/>
      <c r="D4" s="5"/>
      <c r="E4" s="5"/>
      <c r="F4" s="5"/>
      <c r="G4" s="5"/>
      <c r="H4" s="5"/>
      <c r="I4" s="5"/>
    </row>
    <row r="5" spans="1:9" ht="15.75">
      <c r="A5" s="5"/>
      <c r="B5" s="5"/>
      <c r="C5" s="5"/>
      <c r="D5" s="5"/>
      <c r="E5" s="5"/>
      <c r="F5" s="5"/>
      <c r="G5" s="5"/>
      <c r="H5" s="5"/>
      <c r="I5" s="5"/>
    </row>
    <row r="6" spans="1:9" ht="15.75">
      <c r="A6" s="5"/>
      <c r="B6" s="5"/>
      <c r="C6" s="5"/>
      <c r="D6" s="5"/>
      <c r="E6" s="5"/>
      <c r="F6" s="5"/>
      <c r="G6" s="5"/>
      <c r="H6" s="5"/>
      <c r="I6" s="5"/>
    </row>
    <row r="7" spans="1:9" ht="15.75">
      <c r="A7" s="5"/>
      <c r="B7" s="5"/>
      <c r="C7" s="5"/>
      <c r="D7" s="5"/>
      <c r="E7" s="5"/>
      <c r="F7" s="5"/>
      <c r="G7" s="5"/>
      <c r="H7" s="5"/>
      <c r="I7" s="5"/>
    </row>
    <row r="8" spans="1:9" ht="15.75">
      <c r="A8" s="5"/>
      <c r="B8" s="5"/>
      <c r="C8" s="5"/>
      <c r="D8" s="5"/>
      <c r="E8" s="5"/>
      <c r="F8" s="5"/>
      <c r="G8" s="5"/>
      <c r="H8" s="5"/>
      <c r="I8" s="5"/>
    </row>
    <row r="9" spans="1:9" ht="15.75">
      <c r="A9" s="5"/>
      <c r="B9" s="5"/>
      <c r="C9" s="5"/>
      <c r="D9" s="5"/>
      <c r="E9" s="5"/>
      <c r="F9" s="5"/>
      <c r="G9" s="5"/>
      <c r="H9" s="5"/>
      <c r="I9" s="5"/>
    </row>
    <row r="10" spans="1:9" ht="15.75">
      <c r="A10" s="5"/>
      <c r="B10" s="5"/>
      <c r="C10" s="5"/>
      <c r="D10" s="5"/>
      <c r="E10" s="5"/>
      <c r="F10" s="5"/>
      <c r="G10" s="5"/>
      <c r="H10" s="5"/>
      <c r="I10" s="5"/>
    </row>
    <row r="11" spans="1:9" ht="15.75">
      <c r="A11" s="36" t="s">
        <v>26</v>
      </c>
      <c r="B11" s="36"/>
      <c r="C11" s="36"/>
      <c r="D11" s="36"/>
      <c r="E11" s="36"/>
      <c r="F11" s="36"/>
      <c r="G11" s="36"/>
      <c r="H11" s="36"/>
      <c r="I11" s="36"/>
    </row>
    <row r="12" spans="1:9" ht="15" customHeight="1">
      <c r="A12" s="37" t="s">
        <v>56</v>
      </c>
      <c r="B12" s="37"/>
      <c r="C12" s="37"/>
      <c r="D12" s="37"/>
      <c r="E12" s="37"/>
      <c r="F12" s="37"/>
      <c r="G12" s="37"/>
      <c r="H12" s="37"/>
      <c r="I12" s="37"/>
    </row>
    <row r="13" spans="1:9" ht="15" customHeight="1">
      <c r="A13" s="37"/>
      <c r="B13" s="37"/>
      <c r="C13" s="37"/>
      <c r="D13" s="37"/>
      <c r="E13" s="37"/>
      <c r="F13" s="37"/>
      <c r="G13" s="37"/>
      <c r="H13" s="37"/>
      <c r="I13" s="37"/>
    </row>
    <row r="14" spans="1:9" ht="15" customHeight="1">
      <c r="A14" s="37"/>
      <c r="B14" s="37"/>
      <c r="C14" s="37"/>
      <c r="D14" s="37"/>
      <c r="E14" s="37"/>
      <c r="F14" s="37"/>
      <c r="G14" s="37"/>
      <c r="H14" s="37"/>
      <c r="I14" s="37"/>
    </row>
    <row r="15" spans="1:9" ht="68.25" customHeight="1">
      <c r="A15" s="37"/>
      <c r="B15" s="37"/>
      <c r="C15" s="37"/>
      <c r="D15" s="37"/>
      <c r="E15" s="37"/>
      <c r="F15" s="37"/>
      <c r="G15" s="37"/>
      <c r="H15" s="37"/>
      <c r="I15" s="37"/>
    </row>
    <row r="16" spans="1:9">
      <c r="A16" s="38" t="s">
        <v>27</v>
      </c>
      <c r="B16" s="38"/>
      <c r="C16" s="38"/>
      <c r="D16" s="38"/>
      <c r="E16" s="38"/>
      <c r="F16" s="38"/>
      <c r="G16" s="38"/>
      <c r="H16" s="38"/>
      <c r="I16" s="38"/>
    </row>
    <row r="17" spans="1:9" ht="30" customHeight="1">
      <c r="A17" s="32" t="s">
        <v>32</v>
      </c>
      <c r="B17" s="32"/>
      <c r="C17" s="32"/>
      <c r="D17" s="32"/>
      <c r="E17" s="32"/>
      <c r="F17" s="32"/>
      <c r="G17" s="32"/>
      <c r="H17" s="32"/>
      <c r="I17" s="32"/>
    </row>
    <row r="18" spans="1:9">
      <c r="A18" s="33" t="s">
        <v>28</v>
      </c>
      <c r="B18" s="33"/>
      <c r="C18" s="33"/>
      <c r="D18" s="33"/>
      <c r="E18" s="33"/>
      <c r="F18" s="33"/>
      <c r="G18" s="33"/>
      <c r="H18" s="33"/>
      <c r="I18" s="33"/>
    </row>
    <row r="19" spans="1:9" ht="15.75">
      <c r="A19" s="5"/>
      <c r="B19" s="5"/>
      <c r="C19" s="5"/>
      <c r="D19" s="5"/>
      <c r="E19" s="5"/>
      <c r="F19" s="5"/>
      <c r="G19" s="5"/>
      <c r="H19" s="5"/>
      <c r="I19" s="5"/>
    </row>
    <row r="20" spans="1:9" ht="15.75">
      <c r="A20" s="5"/>
      <c r="B20" s="5"/>
      <c r="C20" s="5"/>
      <c r="D20" s="5"/>
      <c r="E20" s="5"/>
      <c r="F20" s="5"/>
      <c r="G20" s="5"/>
      <c r="H20" s="5"/>
      <c r="I20" s="5"/>
    </row>
    <row r="21" spans="1:9" ht="15.75">
      <c r="A21" s="5"/>
      <c r="B21" s="5"/>
      <c r="C21" s="5"/>
      <c r="D21" s="5"/>
      <c r="E21" s="5"/>
      <c r="F21" s="5"/>
      <c r="G21" s="5"/>
      <c r="H21" s="5"/>
      <c r="I21" s="5"/>
    </row>
    <row r="22" spans="1:9" ht="15.75">
      <c r="A22" s="5"/>
      <c r="B22" s="5"/>
      <c r="C22" s="5"/>
      <c r="D22" s="5"/>
      <c r="E22" s="5"/>
      <c r="F22" s="5"/>
      <c r="G22" s="5"/>
      <c r="H22" s="5"/>
      <c r="I22" s="5"/>
    </row>
    <row r="23" spans="1:9" ht="15.75">
      <c r="A23" s="5"/>
      <c r="B23" s="5"/>
      <c r="C23" s="5"/>
      <c r="D23" s="5"/>
      <c r="E23" s="5"/>
      <c r="F23" s="5"/>
      <c r="G23" s="5"/>
      <c r="H23" s="5"/>
      <c r="I23" s="5"/>
    </row>
    <row r="24" spans="1:9" ht="15.75">
      <c r="A24" s="5"/>
      <c r="B24" s="5"/>
      <c r="C24" s="5"/>
      <c r="D24" s="5"/>
      <c r="E24" s="5"/>
      <c r="F24" s="5"/>
      <c r="G24" s="5"/>
      <c r="H24" s="5"/>
      <c r="I24" s="5"/>
    </row>
    <row r="25" spans="1:9" ht="15.75">
      <c r="A25" s="5"/>
      <c r="B25" s="5"/>
      <c r="C25" s="5"/>
      <c r="D25" s="5"/>
      <c r="E25" s="5"/>
      <c r="F25" s="5"/>
      <c r="G25" s="5"/>
      <c r="H25" s="5"/>
      <c r="I25" s="5"/>
    </row>
    <row r="26" spans="1:9" ht="15.75">
      <c r="A26" s="5"/>
      <c r="B26" s="5"/>
      <c r="C26" s="5"/>
      <c r="D26" s="5"/>
      <c r="E26" s="5"/>
      <c r="F26" s="5"/>
      <c r="G26" s="5"/>
      <c r="H26" s="5"/>
      <c r="I26" s="5"/>
    </row>
    <row r="27" spans="1:9" ht="15.75">
      <c r="A27" s="5"/>
      <c r="B27" s="5"/>
      <c r="C27" s="5"/>
      <c r="D27" s="5"/>
      <c r="E27" s="5"/>
      <c r="F27" s="5"/>
      <c r="G27" s="5"/>
      <c r="H27" s="5"/>
      <c r="I27" s="5"/>
    </row>
    <row r="28" spans="1:9" ht="15.75">
      <c r="A28" s="5"/>
      <c r="B28" s="5"/>
      <c r="C28" s="5"/>
      <c r="D28" s="5"/>
      <c r="E28" s="5"/>
      <c r="F28" s="5"/>
      <c r="G28" s="5"/>
      <c r="H28" s="5"/>
      <c r="I28" s="5"/>
    </row>
    <row r="29" spans="1:9" ht="15.75">
      <c r="A29" s="5"/>
      <c r="B29" s="5"/>
      <c r="C29" s="5"/>
      <c r="D29" s="5"/>
      <c r="E29" s="5"/>
      <c r="F29" s="5"/>
      <c r="G29" s="5"/>
      <c r="H29" s="5"/>
      <c r="I29" s="5"/>
    </row>
    <row r="30" spans="1:9" ht="15.75">
      <c r="A30" s="5"/>
      <c r="B30" s="5"/>
      <c r="C30" s="5"/>
      <c r="D30" s="5"/>
      <c r="E30" s="5"/>
      <c r="F30" s="5"/>
      <c r="G30" s="5"/>
      <c r="H30" s="5"/>
      <c r="I30" s="5"/>
    </row>
    <row r="31" spans="1:9" ht="15.75">
      <c r="A31" s="5"/>
      <c r="B31" s="5"/>
      <c r="C31" s="5"/>
      <c r="D31" s="5"/>
      <c r="E31" s="5"/>
      <c r="F31" s="5"/>
      <c r="G31" s="5"/>
      <c r="H31" s="5"/>
      <c r="I31" s="5"/>
    </row>
    <row r="32" spans="1:9" ht="15.75">
      <c r="A32" s="5"/>
      <c r="B32" s="5"/>
      <c r="C32" s="5"/>
      <c r="D32" s="5"/>
      <c r="E32" s="5"/>
      <c r="F32" s="5"/>
      <c r="G32" s="5"/>
      <c r="H32" s="5"/>
      <c r="I32" s="5"/>
    </row>
    <row r="33" spans="1:9" ht="15.75">
      <c r="A33" s="5"/>
      <c r="B33" s="5"/>
      <c r="C33" s="5"/>
      <c r="D33" s="5"/>
      <c r="E33" s="5"/>
      <c r="F33" s="5"/>
      <c r="G33" s="5"/>
      <c r="H33" s="5"/>
      <c r="I33" s="5"/>
    </row>
    <row r="34" spans="1:9" ht="15.75">
      <c r="A34" s="5"/>
      <c r="B34" s="5"/>
      <c r="C34" s="5"/>
      <c r="D34" s="5"/>
      <c r="E34" s="5"/>
      <c r="F34" s="5"/>
      <c r="G34" s="5"/>
      <c r="H34" s="5"/>
      <c r="I34" s="5"/>
    </row>
    <row r="35" spans="1:9" ht="15.75">
      <c r="A35" s="5"/>
      <c r="B35" s="5"/>
      <c r="C35" s="5"/>
      <c r="D35" s="5"/>
      <c r="E35" s="5"/>
      <c r="F35" s="5"/>
      <c r="G35" s="5"/>
      <c r="H35" s="5"/>
      <c r="I35" s="5"/>
    </row>
    <row r="36" spans="1:9" ht="15.75">
      <c r="A36" s="5"/>
      <c r="B36" s="5"/>
      <c r="C36" s="5"/>
      <c r="D36" s="5"/>
      <c r="E36" s="5"/>
      <c r="F36" s="5"/>
      <c r="G36" s="5"/>
      <c r="H36" s="5"/>
      <c r="I36" s="5"/>
    </row>
    <row r="37" spans="1:9" ht="15.75">
      <c r="A37" s="5"/>
      <c r="B37" s="5"/>
      <c r="C37" s="5"/>
      <c r="D37" s="5"/>
      <c r="E37" s="5"/>
      <c r="F37" s="5"/>
      <c r="G37" s="5"/>
      <c r="H37" s="5"/>
      <c r="I37" s="5"/>
    </row>
  </sheetData>
  <mergeCells count="8">
    <mergeCell ref="A17:I17"/>
    <mergeCell ref="A18:I18"/>
    <mergeCell ref="F1:I1"/>
    <mergeCell ref="F2:I2"/>
    <mergeCell ref="F3:I3"/>
    <mergeCell ref="A11:I11"/>
    <mergeCell ref="A12:I15"/>
    <mergeCell ref="A16:I1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6"/>
  <sheetViews>
    <sheetView view="pageBreakPreview" topLeftCell="C1" zoomScaleNormal="100" zoomScaleSheetLayoutView="100" workbookViewId="0">
      <selection activeCell="E7" sqref="E7"/>
    </sheetView>
  </sheetViews>
  <sheetFormatPr defaultRowHeight="15.75"/>
  <cols>
    <col min="1" max="2" width="15" style="1" hidden="1" customWidth="1"/>
    <col min="3" max="3" width="3.28515625" style="1" customWidth="1"/>
    <col min="4" max="4" width="47" style="1" customWidth="1"/>
    <col min="5" max="5" width="64.42578125" style="1" customWidth="1"/>
    <col min="6" max="8" width="9.140625" style="1"/>
    <col min="9" max="9" width="29.140625" style="1" customWidth="1"/>
    <col min="10" max="10" width="25.5703125" style="1" customWidth="1"/>
    <col min="11" max="12" width="3.7109375" style="1" customWidth="1"/>
    <col min="13" max="254" width="9.140625" style="1"/>
    <col min="255" max="256" width="0" style="1" hidden="1" customWidth="1"/>
    <col min="257" max="257" width="3.28515625" style="1" customWidth="1"/>
    <col min="258" max="258" width="9.28515625" style="1" customWidth="1"/>
    <col min="259" max="259" width="47" style="1" customWidth="1"/>
    <col min="260" max="260" width="64.42578125" style="1" customWidth="1"/>
    <col min="261" max="261" width="27" style="1" customWidth="1"/>
    <col min="262" max="264" width="9.140625" style="1"/>
    <col min="265" max="265" width="29.140625" style="1" customWidth="1"/>
    <col min="266" max="266" width="25.5703125" style="1" customWidth="1"/>
    <col min="267" max="268" width="3.7109375" style="1" customWidth="1"/>
    <col min="269" max="510" width="9.140625" style="1"/>
    <col min="511" max="512" width="0" style="1" hidden="1" customWidth="1"/>
    <col min="513" max="513" width="3.28515625" style="1" customWidth="1"/>
    <col min="514" max="514" width="9.28515625" style="1" customWidth="1"/>
    <col min="515" max="515" width="47" style="1" customWidth="1"/>
    <col min="516" max="516" width="64.42578125" style="1" customWidth="1"/>
    <col min="517" max="517" width="27" style="1" customWidth="1"/>
    <col min="518" max="520" width="9.140625" style="1"/>
    <col min="521" max="521" width="29.140625" style="1" customWidth="1"/>
    <col min="522" max="522" width="25.5703125" style="1" customWidth="1"/>
    <col min="523" max="524" width="3.7109375" style="1" customWidth="1"/>
    <col min="525" max="766" width="9.140625" style="1"/>
    <col min="767" max="768" width="0" style="1" hidden="1" customWidth="1"/>
    <col min="769" max="769" width="3.28515625" style="1" customWidth="1"/>
    <col min="770" max="770" width="9.28515625" style="1" customWidth="1"/>
    <col min="771" max="771" width="47" style="1" customWidth="1"/>
    <col min="772" max="772" width="64.42578125" style="1" customWidth="1"/>
    <col min="773" max="773" width="27" style="1" customWidth="1"/>
    <col min="774" max="776" width="9.140625" style="1"/>
    <col min="777" max="777" width="29.140625" style="1" customWidth="1"/>
    <col min="778" max="778" width="25.5703125" style="1" customWidth="1"/>
    <col min="779" max="780" width="3.7109375" style="1" customWidth="1"/>
    <col min="781" max="1022" width="9.140625" style="1"/>
    <col min="1023" max="1024" width="0" style="1" hidden="1" customWidth="1"/>
    <col min="1025" max="1025" width="3.28515625" style="1" customWidth="1"/>
    <col min="1026" max="1026" width="9.28515625" style="1" customWidth="1"/>
    <col min="1027" max="1027" width="47" style="1" customWidth="1"/>
    <col min="1028" max="1028" width="64.42578125" style="1" customWidth="1"/>
    <col min="1029" max="1029" width="27" style="1" customWidth="1"/>
    <col min="1030" max="1032" width="9.140625" style="1"/>
    <col min="1033" max="1033" width="29.140625" style="1" customWidth="1"/>
    <col min="1034" max="1034" width="25.5703125" style="1" customWidth="1"/>
    <col min="1035" max="1036" width="3.7109375" style="1" customWidth="1"/>
    <col min="1037" max="1278" width="9.140625" style="1"/>
    <col min="1279" max="1280" width="0" style="1" hidden="1" customWidth="1"/>
    <col min="1281" max="1281" width="3.28515625" style="1" customWidth="1"/>
    <col min="1282" max="1282" width="9.28515625" style="1" customWidth="1"/>
    <col min="1283" max="1283" width="47" style="1" customWidth="1"/>
    <col min="1284" max="1284" width="64.42578125" style="1" customWidth="1"/>
    <col min="1285" max="1285" width="27" style="1" customWidth="1"/>
    <col min="1286" max="1288" width="9.140625" style="1"/>
    <col min="1289" max="1289" width="29.140625" style="1" customWidth="1"/>
    <col min="1290" max="1290" width="25.5703125" style="1" customWidth="1"/>
    <col min="1291" max="1292" width="3.7109375" style="1" customWidth="1"/>
    <col min="1293" max="1534" width="9.140625" style="1"/>
    <col min="1535" max="1536" width="0" style="1" hidden="1" customWidth="1"/>
    <col min="1537" max="1537" width="3.28515625" style="1" customWidth="1"/>
    <col min="1538" max="1538" width="9.28515625" style="1" customWidth="1"/>
    <col min="1539" max="1539" width="47" style="1" customWidth="1"/>
    <col min="1540" max="1540" width="64.42578125" style="1" customWidth="1"/>
    <col min="1541" max="1541" width="27" style="1" customWidth="1"/>
    <col min="1542" max="1544" width="9.140625" style="1"/>
    <col min="1545" max="1545" width="29.140625" style="1" customWidth="1"/>
    <col min="1546" max="1546" width="25.5703125" style="1" customWidth="1"/>
    <col min="1547" max="1548" width="3.7109375" style="1" customWidth="1"/>
    <col min="1549" max="1790" width="9.140625" style="1"/>
    <col min="1791" max="1792" width="0" style="1" hidden="1" customWidth="1"/>
    <col min="1793" max="1793" width="3.28515625" style="1" customWidth="1"/>
    <col min="1794" max="1794" width="9.28515625" style="1" customWidth="1"/>
    <col min="1795" max="1795" width="47" style="1" customWidth="1"/>
    <col min="1796" max="1796" width="64.42578125" style="1" customWidth="1"/>
    <col min="1797" max="1797" width="27" style="1" customWidth="1"/>
    <col min="1798" max="1800" width="9.140625" style="1"/>
    <col min="1801" max="1801" width="29.140625" style="1" customWidth="1"/>
    <col min="1802" max="1802" width="25.5703125" style="1" customWidth="1"/>
    <col min="1803" max="1804" width="3.7109375" style="1" customWidth="1"/>
    <col min="1805" max="2046" width="9.140625" style="1"/>
    <col min="2047" max="2048" width="0" style="1" hidden="1" customWidth="1"/>
    <col min="2049" max="2049" width="3.28515625" style="1" customWidth="1"/>
    <col min="2050" max="2050" width="9.28515625" style="1" customWidth="1"/>
    <col min="2051" max="2051" width="47" style="1" customWidth="1"/>
    <col min="2052" max="2052" width="64.42578125" style="1" customWidth="1"/>
    <col min="2053" max="2053" width="27" style="1" customWidth="1"/>
    <col min="2054" max="2056" width="9.140625" style="1"/>
    <col min="2057" max="2057" width="29.140625" style="1" customWidth="1"/>
    <col min="2058" max="2058" width="25.5703125" style="1" customWidth="1"/>
    <col min="2059" max="2060" width="3.7109375" style="1" customWidth="1"/>
    <col min="2061" max="2302" width="9.140625" style="1"/>
    <col min="2303" max="2304" width="0" style="1" hidden="1" customWidth="1"/>
    <col min="2305" max="2305" width="3.28515625" style="1" customWidth="1"/>
    <col min="2306" max="2306" width="9.28515625" style="1" customWidth="1"/>
    <col min="2307" max="2307" width="47" style="1" customWidth="1"/>
    <col min="2308" max="2308" width="64.42578125" style="1" customWidth="1"/>
    <col min="2309" max="2309" width="27" style="1" customWidth="1"/>
    <col min="2310" max="2312" width="9.140625" style="1"/>
    <col min="2313" max="2313" width="29.140625" style="1" customWidth="1"/>
    <col min="2314" max="2314" width="25.5703125" style="1" customWidth="1"/>
    <col min="2315" max="2316" width="3.7109375" style="1" customWidth="1"/>
    <col min="2317" max="2558" width="9.140625" style="1"/>
    <col min="2559" max="2560" width="0" style="1" hidden="1" customWidth="1"/>
    <col min="2561" max="2561" width="3.28515625" style="1" customWidth="1"/>
    <col min="2562" max="2562" width="9.28515625" style="1" customWidth="1"/>
    <col min="2563" max="2563" width="47" style="1" customWidth="1"/>
    <col min="2564" max="2564" width="64.42578125" style="1" customWidth="1"/>
    <col min="2565" max="2565" width="27" style="1" customWidth="1"/>
    <col min="2566" max="2568" width="9.140625" style="1"/>
    <col min="2569" max="2569" width="29.140625" style="1" customWidth="1"/>
    <col min="2570" max="2570" width="25.5703125" style="1" customWidth="1"/>
    <col min="2571" max="2572" width="3.7109375" style="1" customWidth="1"/>
    <col min="2573" max="2814" width="9.140625" style="1"/>
    <col min="2815" max="2816" width="0" style="1" hidden="1" customWidth="1"/>
    <col min="2817" max="2817" width="3.28515625" style="1" customWidth="1"/>
    <col min="2818" max="2818" width="9.28515625" style="1" customWidth="1"/>
    <col min="2819" max="2819" width="47" style="1" customWidth="1"/>
    <col min="2820" max="2820" width="64.42578125" style="1" customWidth="1"/>
    <col min="2821" max="2821" width="27" style="1" customWidth="1"/>
    <col min="2822" max="2824" width="9.140625" style="1"/>
    <col min="2825" max="2825" width="29.140625" style="1" customWidth="1"/>
    <col min="2826" max="2826" width="25.5703125" style="1" customWidth="1"/>
    <col min="2827" max="2828" width="3.7109375" style="1" customWidth="1"/>
    <col min="2829" max="3070" width="9.140625" style="1"/>
    <col min="3071" max="3072" width="0" style="1" hidden="1" customWidth="1"/>
    <col min="3073" max="3073" width="3.28515625" style="1" customWidth="1"/>
    <col min="3074" max="3074" width="9.28515625" style="1" customWidth="1"/>
    <col min="3075" max="3075" width="47" style="1" customWidth="1"/>
    <col min="3076" max="3076" width="64.42578125" style="1" customWidth="1"/>
    <col min="3077" max="3077" width="27" style="1" customWidth="1"/>
    <col min="3078" max="3080" width="9.140625" style="1"/>
    <col min="3081" max="3081" width="29.140625" style="1" customWidth="1"/>
    <col min="3082" max="3082" width="25.5703125" style="1" customWidth="1"/>
    <col min="3083" max="3084" width="3.7109375" style="1" customWidth="1"/>
    <col min="3085" max="3326" width="9.140625" style="1"/>
    <col min="3327" max="3328" width="0" style="1" hidden="1" customWidth="1"/>
    <col min="3329" max="3329" width="3.28515625" style="1" customWidth="1"/>
    <col min="3330" max="3330" width="9.28515625" style="1" customWidth="1"/>
    <col min="3331" max="3331" width="47" style="1" customWidth="1"/>
    <col min="3332" max="3332" width="64.42578125" style="1" customWidth="1"/>
    <col min="3333" max="3333" width="27" style="1" customWidth="1"/>
    <col min="3334" max="3336" width="9.140625" style="1"/>
    <col min="3337" max="3337" width="29.140625" style="1" customWidth="1"/>
    <col min="3338" max="3338" width="25.5703125" style="1" customWidth="1"/>
    <col min="3339" max="3340" width="3.7109375" style="1" customWidth="1"/>
    <col min="3341" max="3582" width="9.140625" style="1"/>
    <col min="3583" max="3584" width="0" style="1" hidden="1" customWidth="1"/>
    <col min="3585" max="3585" width="3.28515625" style="1" customWidth="1"/>
    <col min="3586" max="3586" width="9.28515625" style="1" customWidth="1"/>
    <col min="3587" max="3587" width="47" style="1" customWidth="1"/>
    <col min="3588" max="3588" width="64.42578125" style="1" customWidth="1"/>
    <col min="3589" max="3589" width="27" style="1" customWidth="1"/>
    <col min="3590" max="3592" width="9.140625" style="1"/>
    <col min="3593" max="3593" width="29.140625" style="1" customWidth="1"/>
    <col min="3594" max="3594" width="25.5703125" style="1" customWidth="1"/>
    <col min="3595" max="3596" width="3.7109375" style="1" customWidth="1"/>
    <col min="3597" max="3838" width="9.140625" style="1"/>
    <col min="3839" max="3840" width="0" style="1" hidden="1" customWidth="1"/>
    <col min="3841" max="3841" width="3.28515625" style="1" customWidth="1"/>
    <col min="3842" max="3842" width="9.28515625" style="1" customWidth="1"/>
    <col min="3843" max="3843" width="47" style="1" customWidth="1"/>
    <col min="3844" max="3844" width="64.42578125" style="1" customWidth="1"/>
    <col min="3845" max="3845" width="27" style="1" customWidth="1"/>
    <col min="3846" max="3848" width="9.140625" style="1"/>
    <col min="3849" max="3849" width="29.140625" style="1" customWidth="1"/>
    <col min="3850" max="3850" width="25.5703125" style="1" customWidth="1"/>
    <col min="3851" max="3852" width="3.7109375" style="1" customWidth="1"/>
    <col min="3853" max="4094" width="9.140625" style="1"/>
    <col min="4095" max="4096" width="0" style="1" hidden="1" customWidth="1"/>
    <col min="4097" max="4097" width="3.28515625" style="1" customWidth="1"/>
    <col min="4098" max="4098" width="9.28515625" style="1" customWidth="1"/>
    <col min="4099" max="4099" width="47" style="1" customWidth="1"/>
    <col min="4100" max="4100" width="64.42578125" style="1" customWidth="1"/>
    <col min="4101" max="4101" width="27" style="1" customWidth="1"/>
    <col min="4102" max="4104" width="9.140625" style="1"/>
    <col min="4105" max="4105" width="29.140625" style="1" customWidth="1"/>
    <col min="4106" max="4106" width="25.5703125" style="1" customWidth="1"/>
    <col min="4107" max="4108" width="3.7109375" style="1" customWidth="1"/>
    <col min="4109" max="4350" width="9.140625" style="1"/>
    <col min="4351" max="4352" width="0" style="1" hidden="1" customWidth="1"/>
    <col min="4353" max="4353" width="3.28515625" style="1" customWidth="1"/>
    <col min="4354" max="4354" width="9.28515625" style="1" customWidth="1"/>
    <col min="4355" max="4355" width="47" style="1" customWidth="1"/>
    <col min="4356" max="4356" width="64.42578125" style="1" customWidth="1"/>
    <col min="4357" max="4357" width="27" style="1" customWidth="1"/>
    <col min="4358" max="4360" width="9.140625" style="1"/>
    <col min="4361" max="4361" width="29.140625" style="1" customWidth="1"/>
    <col min="4362" max="4362" width="25.5703125" style="1" customWidth="1"/>
    <col min="4363" max="4364" width="3.7109375" style="1" customWidth="1"/>
    <col min="4365" max="4606" width="9.140625" style="1"/>
    <col min="4607" max="4608" width="0" style="1" hidden="1" customWidth="1"/>
    <col min="4609" max="4609" width="3.28515625" style="1" customWidth="1"/>
    <col min="4610" max="4610" width="9.28515625" style="1" customWidth="1"/>
    <col min="4611" max="4611" width="47" style="1" customWidth="1"/>
    <col min="4612" max="4612" width="64.42578125" style="1" customWidth="1"/>
    <col min="4613" max="4613" width="27" style="1" customWidth="1"/>
    <col min="4614" max="4616" width="9.140625" style="1"/>
    <col min="4617" max="4617" width="29.140625" style="1" customWidth="1"/>
    <col min="4618" max="4618" width="25.5703125" style="1" customWidth="1"/>
    <col min="4619" max="4620" width="3.7109375" style="1" customWidth="1"/>
    <col min="4621" max="4862" width="9.140625" style="1"/>
    <col min="4863" max="4864" width="0" style="1" hidden="1" customWidth="1"/>
    <col min="4865" max="4865" width="3.28515625" style="1" customWidth="1"/>
    <col min="4866" max="4866" width="9.28515625" style="1" customWidth="1"/>
    <col min="4867" max="4867" width="47" style="1" customWidth="1"/>
    <col min="4868" max="4868" width="64.42578125" style="1" customWidth="1"/>
    <col min="4869" max="4869" width="27" style="1" customWidth="1"/>
    <col min="4870" max="4872" width="9.140625" style="1"/>
    <col min="4873" max="4873" width="29.140625" style="1" customWidth="1"/>
    <col min="4874" max="4874" width="25.5703125" style="1" customWidth="1"/>
    <col min="4875" max="4876" width="3.7109375" style="1" customWidth="1"/>
    <col min="4877" max="5118" width="9.140625" style="1"/>
    <col min="5119" max="5120" width="0" style="1" hidden="1" customWidth="1"/>
    <col min="5121" max="5121" width="3.28515625" style="1" customWidth="1"/>
    <col min="5122" max="5122" width="9.28515625" style="1" customWidth="1"/>
    <col min="5123" max="5123" width="47" style="1" customWidth="1"/>
    <col min="5124" max="5124" width="64.42578125" style="1" customWidth="1"/>
    <col min="5125" max="5125" width="27" style="1" customWidth="1"/>
    <col min="5126" max="5128" width="9.140625" style="1"/>
    <col min="5129" max="5129" width="29.140625" style="1" customWidth="1"/>
    <col min="5130" max="5130" width="25.5703125" style="1" customWidth="1"/>
    <col min="5131" max="5132" width="3.7109375" style="1" customWidth="1"/>
    <col min="5133" max="5374" width="9.140625" style="1"/>
    <col min="5375" max="5376" width="0" style="1" hidden="1" customWidth="1"/>
    <col min="5377" max="5377" width="3.28515625" style="1" customWidth="1"/>
    <col min="5378" max="5378" width="9.28515625" style="1" customWidth="1"/>
    <col min="5379" max="5379" width="47" style="1" customWidth="1"/>
    <col min="5380" max="5380" width="64.42578125" style="1" customWidth="1"/>
    <col min="5381" max="5381" width="27" style="1" customWidth="1"/>
    <col min="5382" max="5384" width="9.140625" style="1"/>
    <col min="5385" max="5385" width="29.140625" style="1" customWidth="1"/>
    <col min="5386" max="5386" width="25.5703125" style="1" customWidth="1"/>
    <col min="5387" max="5388" width="3.7109375" style="1" customWidth="1"/>
    <col min="5389" max="5630" width="9.140625" style="1"/>
    <col min="5631" max="5632" width="0" style="1" hidden="1" customWidth="1"/>
    <col min="5633" max="5633" width="3.28515625" style="1" customWidth="1"/>
    <col min="5634" max="5634" width="9.28515625" style="1" customWidth="1"/>
    <col min="5635" max="5635" width="47" style="1" customWidth="1"/>
    <col min="5636" max="5636" width="64.42578125" style="1" customWidth="1"/>
    <col min="5637" max="5637" width="27" style="1" customWidth="1"/>
    <col min="5638" max="5640" width="9.140625" style="1"/>
    <col min="5641" max="5641" width="29.140625" style="1" customWidth="1"/>
    <col min="5642" max="5642" width="25.5703125" style="1" customWidth="1"/>
    <col min="5643" max="5644" width="3.7109375" style="1" customWidth="1"/>
    <col min="5645" max="5886" width="9.140625" style="1"/>
    <col min="5887" max="5888" width="0" style="1" hidden="1" customWidth="1"/>
    <col min="5889" max="5889" width="3.28515625" style="1" customWidth="1"/>
    <col min="5890" max="5890" width="9.28515625" style="1" customWidth="1"/>
    <col min="5891" max="5891" width="47" style="1" customWidth="1"/>
    <col min="5892" max="5892" width="64.42578125" style="1" customWidth="1"/>
    <col min="5893" max="5893" width="27" style="1" customWidth="1"/>
    <col min="5894" max="5896" width="9.140625" style="1"/>
    <col min="5897" max="5897" width="29.140625" style="1" customWidth="1"/>
    <col min="5898" max="5898" width="25.5703125" style="1" customWidth="1"/>
    <col min="5899" max="5900" width="3.7109375" style="1" customWidth="1"/>
    <col min="5901" max="6142" width="9.140625" style="1"/>
    <col min="6143" max="6144" width="0" style="1" hidden="1" customWidth="1"/>
    <col min="6145" max="6145" width="3.28515625" style="1" customWidth="1"/>
    <col min="6146" max="6146" width="9.28515625" style="1" customWidth="1"/>
    <col min="6147" max="6147" width="47" style="1" customWidth="1"/>
    <col min="6148" max="6148" width="64.42578125" style="1" customWidth="1"/>
    <col min="6149" max="6149" width="27" style="1" customWidth="1"/>
    <col min="6150" max="6152" width="9.140625" style="1"/>
    <col min="6153" max="6153" width="29.140625" style="1" customWidth="1"/>
    <col min="6154" max="6154" width="25.5703125" style="1" customWidth="1"/>
    <col min="6155" max="6156" width="3.7109375" style="1" customWidth="1"/>
    <col min="6157" max="6398" width="9.140625" style="1"/>
    <col min="6399" max="6400" width="0" style="1" hidden="1" customWidth="1"/>
    <col min="6401" max="6401" width="3.28515625" style="1" customWidth="1"/>
    <col min="6402" max="6402" width="9.28515625" style="1" customWidth="1"/>
    <col min="6403" max="6403" width="47" style="1" customWidth="1"/>
    <col min="6404" max="6404" width="64.42578125" style="1" customWidth="1"/>
    <col min="6405" max="6405" width="27" style="1" customWidth="1"/>
    <col min="6406" max="6408" width="9.140625" style="1"/>
    <col min="6409" max="6409" width="29.140625" style="1" customWidth="1"/>
    <col min="6410" max="6410" width="25.5703125" style="1" customWidth="1"/>
    <col min="6411" max="6412" width="3.7109375" style="1" customWidth="1"/>
    <col min="6413" max="6654" width="9.140625" style="1"/>
    <col min="6655" max="6656" width="0" style="1" hidden="1" customWidth="1"/>
    <col min="6657" max="6657" width="3.28515625" style="1" customWidth="1"/>
    <col min="6658" max="6658" width="9.28515625" style="1" customWidth="1"/>
    <col min="6659" max="6659" width="47" style="1" customWidth="1"/>
    <col min="6660" max="6660" width="64.42578125" style="1" customWidth="1"/>
    <col min="6661" max="6661" width="27" style="1" customWidth="1"/>
    <col min="6662" max="6664" width="9.140625" style="1"/>
    <col min="6665" max="6665" width="29.140625" style="1" customWidth="1"/>
    <col min="6666" max="6666" width="25.5703125" style="1" customWidth="1"/>
    <col min="6667" max="6668" width="3.7109375" style="1" customWidth="1"/>
    <col min="6669" max="6910" width="9.140625" style="1"/>
    <col min="6911" max="6912" width="0" style="1" hidden="1" customWidth="1"/>
    <col min="6913" max="6913" width="3.28515625" style="1" customWidth="1"/>
    <col min="6914" max="6914" width="9.28515625" style="1" customWidth="1"/>
    <col min="6915" max="6915" width="47" style="1" customWidth="1"/>
    <col min="6916" max="6916" width="64.42578125" style="1" customWidth="1"/>
    <col min="6917" max="6917" width="27" style="1" customWidth="1"/>
    <col min="6918" max="6920" width="9.140625" style="1"/>
    <col min="6921" max="6921" width="29.140625" style="1" customWidth="1"/>
    <col min="6922" max="6922" width="25.5703125" style="1" customWidth="1"/>
    <col min="6923" max="6924" width="3.7109375" style="1" customWidth="1"/>
    <col min="6925" max="7166" width="9.140625" style="1"/>
    <col min="7167" max="7168" width="0" style="1" hidden="1" customWidth="1"/>
    <col min="7169" max="7169" width="3.28515625" style="1" customWidth="1"/>
    <col min="7170" max="7170" width="9.28515625" style="1" customWidth="1"/>
    <col min="7171" max="7171" width="47" style="1" customWidth="1"/>
    <col min="7172" max="7172" width="64.42578125" style="1" customWidth="1"/>
    <col min="7173" max="7173" width="27" style="1" customWidth="1"/>
    <col min="7174" max="7176" width="9.140625" style="1"/>
    <col min="7177" max="7177" width="29.140625" style="1" customWidth="1"/>
    <col min="7178" max="7178" width="25.5703125" style="1" customWidth="1"/>
    <col min="7179" max="7180" width="3.7109375" style="1" customWidth="1"/>
    <col min="7181" max="7422" width="9.140625" style="1"/>
    <col min="7423" max="7424" width="0" style="1" hidden="1" customWidth="1"/>
    <col min="7425" max="7425" width="3.28515625" style="1" customWidth="1"/>
    <col min="7426" max="7426" width="9.28515625" style="1" customWidth="1"/>
    <col min="7427" max="7427" width="47" style="1" customWidth="1"/>
    <col min="7428" max="7428" width="64.42578125" style="1" customWidth="1"/>
    <col min="7429" max="7429" width="27" style="1" customWidth="1"/>
    <col min="7430" max="7432" width="9.140625" style="1"/>
    <col min="7433" max="7433" width="29.140625" style="1" customWidth="1"/>
    <col min="7434" max="7434" width="25.5703125" style="1" customWidth="1"/>
    <col min="7435" max="7436" width="3.7109375" style="1" customWidth="1"/>
    <col min="7437" max="7678" width="9.140625" style="1"/>
    <col min="7679" max="7680" width="0" style="1" hidden="1" customWidth="1"/>
    <col min="7681" max="7681" width="3.28515625" style="1" customWidth="1"/>
    <col min="7682" max="7682" width="9.28515625" style="1" customWidth="1"/>
    <col min="7683" max="7683" width="47" style="1" customWidth="1"/>
    <col min="7684" max="7684" width="64.42578125" style="1" customWidth="1"/>
    <col min="7685" max="7685" width="27" style="1" customWidth="1"/>
    <col min="7686" max="7688" width="9.140625" style="1"/>
    <col min="7689" max="7689" width="29.140625" style="1" customWidth="1"/>
    <col min="7690" max="7690" width="25.5703125" style="1" customWidth="1"/>
    <col min="7691" max="7692" width="3.7109375" style="1" customWidth="1"/>
    <col min="7693" max="7934" width="9.140625" style="1"/>
    <col min="7935" max="7936" width="0" style="1" hidden="1" customWidth="1"/>
    <col min="7937" max="7937" width="3.28515625" style="1" customWidth="1"/>
    <col min="7938" max="7938" width="9.28515625" style="1" customWidth="1"/>
    <col min="7939" max="7939" width="47" style="1" customWidth="1"/>
    <col min="7940" max="7940" width="64.42578125" style="1" customWidth="1"/>
    <col min="7941" max="7941" width="27" style="1" customWidth="1"/>
    <col min="7942" max="7944" width="9.140625" style="1"/>
    <col min="7945" max="7945" width="29.140625" style="1" customWidth="1"/>
    <col min="7946" max="7946" width="25.5703125" style="1" customWidth="1"/>
    <col min="7947" max="7948" width="3.7109375" style="1" customWidth="1"/>
    <col min="7949" max="8190" width="9.140625" style="1"/>
    <col min="8191" max="8192" width="0" style="1" hidden="1" customWidth="1"/>
    <col min="8193" max="8193" width="3.28515625" style="1" customWidth="1"/>
    <col min="8194" max="8194" width="9.28515625" style="1" customWidth="1"/>
    <col min="8195" max="8195" width="47" style="1" customWidth="1"/>
    <col min="8196" max="8196" width="64.42578125" style="1" customWidth="1"/>
    <col min="8197" max="8197" width="27" style="1" customWidth="1"/>
    <col min="8198" max="8200" width="9.140625" style="1"/>
    <col min="8201" max="8201" width="29.140625" style="1" customWidth="1"/>
    <col min="8202" max="8202" width="25.5703125" style="1" customWidth="1"/>
    <col min="8203" max="8204" width="3.7109375" style="1" customWidth="1"/>
    <col min="8205" max="8446" width="9.140625" style="1"/>
    <col min="8447" max="8448" width="0" style="1" hidden="1" customWidth="1"/>
    <col min="8449" max="8449" width="3.28515625" style="1" customWidth="1"/>
    <col min="8450" max="8450" width="9.28515625" style="1" customWidth="1"/>
    <col min="8451" max="8451" width="47" style="1" customWidth="1"/>
    <col min="8452" max="8452" width="64.42578125" style="1" customWidth="1"/>
    <col min="8453" max="8453" width="27" style="1" customWidth="1"/>
    <col min="8454" max="8456" width="9.140625" style="1"/>
    <col min="8457" max="8457" width="29.140625" style="1" customWidth="1"/>
    <col min="8458" max="8458" width="25.5703125" style="1" customWidth="1"/>
    <col min="8459" max="8460" width="3.7109375" style="1" customWidth="1"/>
    <col min="8461" max="8702" width="9.140625" style="1"/>
    <col min="8703" max="8704" width="0" style="1" hidden="1" customWidth="1"/>
    <col min="8705" max="8705" width="3.28515625" style="1" customWidth="1"/>
    <col min="8706" max="8706" width="9.28515625" style="1" customWidth="1"/>
    <col min="8707" max="8707" width="47" style="1" customWidth="1"/>
    <col min="8708" max="8708" width="64.42578125" style="1" customWidth="1"/>
    <col min="8709" max="8709" width="27" style="1" customWidth="1"/>
    <col min="8710" max="8712" width="9.140625" style="1"/>
    <col min="8713" max="8713" width="29.140625" style="1" customWidth="1"/>
    <col min="8714" max="8714" width="25.5703125" style="1" customWidth="1"/>
    <col min="8715" max="8716" width="3.7109375" style="1" customWidth="1"/>
    <col min="8717" max="8958" width="9.140625" style="1"/>
    <col min="8959" max="8960" width="0" style="1" hidden="1" customWidth="1"/>
    <col min="8961" max="8961" width="3.28515625" style="1" customWidth="1"/>
    <col min="8962" max="8962" width="9.28515625" style="1" customWidth="1"/>
    <col min="8963" max="8963" width="47" style="1" customWidth="1"/>
    <col min="8964" max="8964" width="64.42578125" style="1" customWidth="1"/>
    <col min="8965" max="8965" width="27" style="1" customWidth="1"/>
    <col min="8966" max="8968" width="9.140625" style="1"/>
    <col min="8969" max="8969" width="29.140625" style="1" customWidth="1"/>
    <col min="8970" max="8970" width="25.5703125" style="1" customWidth="1"/>
    <col min="8971" max="8972" width="3.7109375" style="1" customWidth="1"/>
    <col min="8973" max="9214" width="9.140625" style="1"/>
    <col min="9215" max="9216" width="0" style="1" hidden="1" customWidth="1"/>
    <col min="9217" max="9217" width="3.28515625" style="1" customWidth="1"/>
    <col min="9218" max="9218" width="9.28515625" style="1" customWidth="1"/>
    <col min="9219" max="9219" width="47" style="1" customWidth="1"/>
    <col min="9220" max="9220" width="64.42578125" style="1" customWidth="1"/>
    <col min="9221" max="9221" width="27" style="1" customWidth="1"/>
    <col min="9222" max="9224" width="9.140625" style="1"/>
    <col min="9225" max="9225" width="29.140625" style="1" customWidth="1"/>
    <col min="9226" max="9226" width="25.5703125" style="1" customWidth="1"/>
    <col min="9227" max="9228" width="3.7109375" style="1" customWidth="1"/>
    <col min="9229" max="9470" width="9.140625" style="1"/>
    <col min="9471" max="9472" width="0" style="1" hidden="1" customWidth="1"/>
    <col min="9473" max="9473" width="3.28515625" style="1" customWidth="1"/>
    <col min="9474" max="9474" width="9.28515625" style="1" customWidth="1"/>
    <col min="9475" max="9475" width="47" style="1" customWidth="1"/>
    <col min="9476" max="9476" width="64.42578125" style="1" customWidth="1"/>
    <col min="9477" max="9477" width="27" style="1" customWidth="1"/>
    <col min="9478" max="9480" width="9.140625" style="1"/>
    <col min="9481" max="9481" width="29.140625" style="1" customWidth="1"/>
    <col min="9482" max="9482" width="25.5703125" style="1" customWidth="1"/>
    <col min="9483" max="9484" width="3.7109375" style="1" customWidth="1"/>
    <col min="9485" max="9726" width="9.140625" style="1"/>
    <col min="9727" max="9728" width="0" style="1" hidden="1" customWidth="1"/>
    <col min="9729" max="9729" width="3.28515625" style="1" customWidth="1"/>
    <col min="9730" max="9730" width="9.28515625" style="1" customWidth="1"/>
    <col min="9731" max="9731" width="47" style="1" customWidth="1"/>
    <col min="9732" max="9732" width="64.42578125" style="1" customWidth="1"/>
    <col min="9733" max="9733" width="27" style="1" customWidth="1"/>
    <col min="9734" max="9736" width="9.140625" style="1"/>
    <col min="9737" max="9737" width="29.140625" style="1" customWidth="1"/>
    <col min="9738" max="9738" width="25.5703125" style="1" customWidth="1"/>
    <col min="9739" max="9740" width="3.7109375" style="1" customWidth="1"/>
    <col min="9741" max="9982" width="9.140625" style="1"/>
    <col min="9983" max="9984" width="0" style="1" hidden="1" customWidth="1"/>
    <col min="9985" max="9985" width="3.28515625" style="1" customWidth="1"/>
    <col min="9986" max="9986" width="9.28515625" style="1" customWidth="1"/>
    <col min="9987" max="9987" width="47" style="1" customWidth="1"/>
    <col min="9988" max="9988" width="64.42578125" style="1" customWidth="1"/>
    <col min="9989" max="9989" width="27" style="1" customWidth="1"/>
    <col min="9990" max="9992" width="9.140625" style="1"/>
    <col min="9993" max="9993" width="29.140625" style="1" customWidth="1"/>
    <col min="9994" max="9994" width="25.5703125" style="1" customWidth="1"/>
    <col min="9995" max="9996" width="3.7109375" style="1" customWidth="1"/>
    <col min="9997" max="10238" width="9.140625" style="1"/>
    <col min="10239" max="10240" width="0" style="1" hidden="1" customWidth="1"/>
    <col min="10241" max="10241" width="3.28515625" style="1" customWidth="1"/>
    <col min="10242" max="10242" width="9.28515625" style="1" customWidth="1"/>
    <col min="10243" max="10243" width="47" style="1" customWidth="1"/>
    <col min="10244" max="10244" width="64.42578125" style="1" customWidth="1"/>
    <col min="10245" max="10245" width="27" style="1" customWidth="1"/>
    <col min="10246" max="10248" width="9.140625" style="1"/>
    <col min="10249" max="10249" width="29.140625" style="1" customWidth="1"/>
    <col min="10250" max="10250" width="25.5703125" style="1" customWidth="1"/>
    <col min="10251" max="10252" width="3.7109375" style="1" customWidth="1"/>
    <col min="10253" max="10494" width="9.140625" style="1"/>
    <col min="10495" max="10496" width="0" style="1" hidden="1" customWidth="1"/>
    <col min="10497" max="10497" width="3.28515625" style="1" customWidth="1"/>
    <col min="10498" max="10498" width="9.28515625" style="1" customWidth="1"/>
    <col min="10499" max="10499" width="47" style="1" customWidth="1"/>
    <col min="10500" max="10500" width="64.42578125" style="1" customWidth="1"/>
    <col min="10501" max="10501" width="27" style="1" customWidth="1"/>
    <col min="10502" max="10504" width="9.140625" style="1"/>
    <col min="10505" max="10505" width="29.140625" style="1" customWidth="1"/>
    <col min="10506" max="10506" width="25.5703125" style="1" customWidth="1"/>
    <col min="10507" max="10508" width="3.7109375" style="1" customWidth="1"/>
    <col min="10509" max="10750" width="9.140625" style="1"/>
    <col min="10751" max="10752" width="0" style="1" hidden="1" customWidth="1"/>
    <col min="10753" max="10753" width="3.28515625" style="1" customWidth="1"/>
    <col min="10754" max="10754" width="9.28515625" style="1" customWidth="1"/>
    <col min="10755" max="10755" width="47" style="1" customWidth="1"/>
    <col min="10756" max="10756" width="64.42578125" style="1" customWidth="1"/>
    <col min="10757" max="10757" width="27" style="1" customWidth="1"/>
    <col min="10758" max="10760" width="9.140625" style="1"/>
    <col min="10761" max="10761" width="29.140625" style="1" customWidth="1"/>
    <col min="10762" max="10762" width="25.5703125" style="1" customWidth="1"/>
    <col min="10763" max="10764" width="3.7109375" style="1" customWidth="1"/>
    <col min="10765" max="11006" width="9.140625" style="1"/>
    <col min="11007" max="11008" width="0" style="1" hidden="1" customWidth="1"/>
    <col min="11009" max="11009" width="3.28515625" style="1" customWidth="1"/>
    <col min="11010" max="11010" width="9.28515625" style="1" customWidth="1"/>
    <col min="11011" max="11011" width="47" style="1" customWidth="1"/>
    <col min="11012" max="11012" width="64.42578125" style="1" customWidth="1"/>
    <col min="11013" max="11013" width="27" style="1" customWidth="1"/>
    <col min="11014" max="11016" width="9.140625" style="1"/>
    <col min="11017" max="11017" width="29.140625" style="1" customWidth="1"/>
    <col min="11018" max="11018" width="25.5703125" style="1" customWidth="1"/>
    <col min="11019" max="11020" width="3.7109375" style="1" customWidth="1"/>
    <col min="11021" max="11262" width="9.140625" style="1"/>
    <col min="11263" max="11264" width="0" style="1" hidden="1" customWidth="1"/>
    <col min="11265" max="11265" width="3.28515625" style="1" customWidth="1"/>
    <col min="11266" max="11266" width="9.28515625" style="1" customWidth="1"/>
    <col min="11267" max="11267" width="47" style="1" customWidth="1"/>
    <col min="11268" max="11268" width="64.42578125" style="1" customWidth="1"/>
    <col min="11269" max="11269" width="27" style="1" customWidth="1"/>
    <col min="11270" max="11272" width="9.140625" style="1"/>
    <col min="11273" max="11273" width="29.140625" style="1" customWidth="1"/>
    <col min="11274" max="11274" width="25.5703125" style="1" customWidth="1"/>
    <col min="11275" max="11276" width="3.7109375" style="1" customWidth="1"/>
    <col min="11277" max="11518" width="9.140625" style="1"/>
    <col min="11519" max="11520" width="0" style="1" hidden="1" customWidth="1"/>
    <col min="11521" max="11521" width="3.28515625" style="1" customWidth="1"/>
    <col min="11522" max="11522" width="9.28515625" style="1" customWidth="1"/>
    <col min="11523" max="11523" width="47" style="1" customWidth="1"/>
    <col min="11524" max="11524" width="64.42578125" style="1" customWidth="1"/>
    <col min="11525" max="11525" width="27" style="1" customWidth="1"/>
    <col min="11526" max="11528" width="9.140625" style="1"/>
    <col min="11529" max="11529" width="29.140625" style="1" customWidth="1"/>
    <col min="11530" max="11530" width="25.5703125" style="1" customWidth="1"/>
    <col min="11531" max="11532" width="3.7109375" style="1" customWidth="1"/>
    <col min="11533" max="11774" width="9.140625" style="1"/>
    <col min="11775" max="11776" width="0" style="1" hidden="1" customWidth="1"/>
    <col min="11777" max="11777" width="3.28515625" style="1" customWidth="1"/>
    <col min="11778" max="11778" width="9.28515625" style="1" customWidth="1"/>
    <col min="11779" max="11779" width="47" style="1" customWidth="1"/>
    <col min="11780" max="11780" width="64.42578125" style="1" customWidth="1"/>
    <col min="11781" max="11781" width="27" style="1" customWidth="1"/>
    <col min="11782" max="11784" width="9.140625" style="1"/>
    <col min="11785" max="11785" width="29.140625" style="1" customWidth="1"/>
    <col min="11786" max="11786" width="25.5703125" style="1" customWidth="1"/>
    <col min="11787" max="11788" width="3.7109375" style="1" customWidth="1"/>
    <col min="11789" max="12030" width="9.140625" style="1"/>
    <col min="12031" max="12032" width="0" style="1" hidden="1" customWidth="1"/>
    <col min="12033" max="12033" width="3.28515625" style="1" customWidth="1"/>
    <col min="12034" max="12034" width="9.28515625" style="1" customWidth="1"/>
    <col min="12035" max="12035" width="47" style="1" customWidth="1"/>
    <col min="12036" max="12036" width="64.42578125" style="1" customWidth="1"/>
    <col min="12037" max="12037" width="27" style="1" customWidth="1"/>
    <col min="12038" max="12040" width="9.140625" style="1"/>
    <col min="12041" max="12041" width="29.140625" style="1" customWidth="1"/>
    <col min="12042" max="12042" width="25.5703125" style="1" customWidth="1"/>
    <col min="12043" max="12044" width="3.7109375" style="1" customWidth="1"/>
    <col min="12045" max="12286" width="9.140625" style="1"/>
    <col min="12287" max="12288" width="0" style="1" hidden="1" customWidth="1"/>
    <col min="12289" max="12289" width="3.28515625" style="1" customWidth="1"/>
    <col min="12290" max="12290" width="9.28515625" style="1" customWidth="1"/>
    <col min="12291" max="12291" width="47" style="1" customWidth="1"/>
    <col min="12292" max="12292" width="64.42578125" style="1" customWidth="1"/>
    <col min="12293" max="12293" width="27" style="1" customWidth="1"/>
    <col min="12294" max="12296" width="9.140625" style="1"/>
    <col min="12297" max="12297" width="29.140625" style="1" customWidth="1"/>
    <col min="12298" max="12298" width="25.5703125" style="1" customWidth="1"/>
    <col min="12299" max="12300" width="3.7109375" style="1" customWidth="1"/>
    <col min="12301" max="12542" width="9.140625" style="1"/>
    <col min="12543" max="12544" width="0" style="1" hidden="1" customWidth="1"/>
    <col min="12545" max="12545" width="3.28515625" style="1" customWidth="1"/>
    <col min="12546" max="12546" width="9.28515625" style="1" customWidth="1"/>
    <col min="12547" max="12547" width="47" style="1" customWidth="1"/>
    <col min="12548" max="12548" width="64.42578125" style="1" customWidth="1"/>
    <col min="12549" max="12549" width="27" style="1" customWidth="1"/>
    <col min="12550" max="12552" width="9.140625" style="1"/>
    <col min="12553" max="12553" width="29.140625" style="1" customWidth="1"/>
    <col min="12554" max="12554" width="25.5703125" style="1" customWidth="1"/>
    <col min="12555" max="12556" width="3.7109375" style="1" customWidth="1"/>
    <col min="12557" max="12798" width="9.140625" style="1"/>
    <col min="12799" max="12800" width="0" style="1" hidden="1" customWidth="1"/>
    <col min="12801" max="12801" width="3.28515625" style="1" customWidth="1"/>
    <col min="12802" max="12802" width="9.28515625" style="1" customWidth="1"/>
    <col min="12803" max="12803" width="47" style="1" customWidth="1"/>
    <col min="12804" max="12804" width="64.42578125" style="1" customWidth="1"/>
    <col min="12805" max="12805" width="27" style="1" customWidth="1"/>
    <col min="12806" max="12808" width="9.140625" style="1"/>
    <col min="12809" max="12809" width="29.140625" style="1" customWidth="1"/>
    <col min="12810" max="12810" width="25.5703125" style="1" customWidth="1"/>
    <col min="12811" max="12812" width="3.7109375" style="1" customWidth="1"/>
    <col min="12813" max="13054" width="9.140625" style="1"/>
    <col min="13055" max="13056" width="0" style="1" hidden="1" customWidth="1"/>
    <col min="13057" max="13057" width="3.28515625" style="1" customWidth="1"/>
    <col min="13058" max="13058" width="9.28515625" style="1" customWidth="1"/>
    <col min="13059" max="13059" width="47" style="1" customWidth="1"/>
    <col min="13060" max="13060" width="64.42578125" style="1" customWidth="1"/>
    <col min="13061" max="13061" width="27" style="1" customWidth="1"/>
    <col min="13062" max="13064" width="9.140625" style="1"/>
    <col min="13065" max="13065" width="29.140625" style="1" customWidth="1"/>
    <col min="13066" max="13066" width="25.5703125" style="1" customWidth="1"/>
    <col min="13067" max="13068" width="3.7109375" style="1" customWidth="1"/>
    <col min="13069" max="13310" width="9.140625" style="1"/>
    <col min="13311" max="13312" width="0" style="1" hidden="1" customWidth="1"/>
    <col min="13313" max="13313" width="3.28515625" style="1" customWidth="1"/>
    <col min="13314" max="13314" width="9.28515625" style="1" customWidth="1"/>
    <col min="13315" max="13315" width="47" style="1" customWidth="1"/>
    <col min="13316" max="13316" width="64.42578125" style="1" customWidth="1"/>
    <col min="13317" max="13317" width="27" style="1" customWidth="1"/>
    <col min="13318" max="13320" width="9.140625" style="1"/>
    <col min="13321" max="13321" width="29.140625" style="1" customWidth="1"/>
    <col min="13322" max="13322" width="25.5703125" style="1" customWidth="1"/>
    <col min="13323" max="13324" width="3.7109375" style="1" customWidth="1"/>
    <col min="13325" max="13566" width="9.140625" style="1"/>
    <col min="13567" max="13568" width="0" style="1" hidden="1" customWidth="1"/>
    <col min="13569" max="13569" width="3.28515625" style="1" customWidth="1"/>
    <col min="13570" max="13570" width="9.28515625" style="1" customWidth="1"/>
    <col min="13571" max="13571" width="47" style="1" customWidth="1"/>
    <col min="13572" max="13572" width="64.42578125" style="1" customWidth="1"/>
    <col min="13573" max="13573" width="27" style="1" customWidth="1"/>
    <col min="13574" max="13576" width="9.140625" style="1"/>
    <col min="13577" max="13577" width="29.140625" style="1" customWidth="1"/>
    <col min="13578" max="13578" width="25.5703125" style="1" customWidth="1"/>
    <col min="13579" max="13580" width="3.7109375" style="1" customWidth="1"/>
    <col min="13581" max="13822" width="9.140625" style="1"/>
    <col min="13823" max="13824" width="0" style="1" hidden="1" customWidth="1"/>
    <col min="13825" max="13825" width="3.28515625" style="1" customWidth="1"/>
    <col min="13826" max="13826" width="9.28515625" style="1" customWidth="1"/>
    <col min="13827" max="13827" width="47" style="1" customWidth="1"/>
    <col min="13828" max="13828" width="64.42578125" style="1" customWidth="1"/>
    <col min="13829" max="13829" width="27" style="1" customWidth="1"/>
    <col min="13830" max="13832" width="9.140625" style="1"/>
    <col min="13833" max="13833" width="29.140625" style="1" customWidth="1"/>
    <col min="13834" max="13834" width="25.5703125" style="1" customWidth="1"/>
    <col min="13835" max="13836" width="3.7109375" style="1" customWidth="1"/>
    <col min="13837" max="14078" width="9.140625" style="1"/>
    <col min="14079" max="14080" width="0" style="1" hidden="1" customWidth="1"/>
    <col min="14081" max="14081" width="3.28515625" style="1" customWidth="1"/>
    <col min="14082" max="14082" width="9.28515625" style="1" customWidth="1"/>
    <col min="14083" max="14083" width="47" style="1" customWidth="1"/>
    <col min="14084" max="14084" width="64.42578125" style="1" customWidth="1"/>
    <col min="14085" max="14085" width="27" style="1" customWidth="1"/>
    <col min="14086" max="14088" width="9.140625" style="1"/>
    <col min="14089" max="14089" width="29.140625" style="1" customWidth="1"/>
    <col min="14090" max="14090" width="25.5703125" style="1" customWidth="1"/>
    <col min="14091" max="14092" width="3.7109375" style="1" customWidth="1"/>
    <col min="14093" max="14334" width="9.140625" style="1"/>
    <col min="14335" max="14336" width="0" style="1" hidden="1" customWidth="1"/>
    <col min="14337" max="14337" width="3.28515625" style="1" customWidth="1"/>
    <col min="14338" max="14338" width="9.28515625" style="1" customWidth="1"/>
    <col min="14339" max="14339" width="47" style="1" customWidth="1"/>
    <col min="14340" max="14340" width="64.42578125" style="1" customWidth="1"/>
    <col min="14341" max="14341" width="27" style="1" customWidth="1"/>
    <col min="14342" max="14344" width="9.140625" style="1"/>
    <col min="14345" max="14345" width="29.140625" style="1" customWidth="1"/>
    <col min="14346" max="14346" width="25.5703125" style="1" customWidth="1"/>
    <col min="14347" max="14348" width="3.7109375" style="1" customWidth="1"/>
    <col min="14349" max="14590" width="9.140625" style="1"/>
    <col min="14591" max="14592" width="0" style="1" hidden="1" customWidth="1"/>
    <col min="14593" max="14593" width="3.28515625" style="1" customWidth="1"/>
    <col min="14594" max="14594" width="9.28515625" style="1" customWidth="1"/>
    <col min="14595" max="14595" width="47" style="1" customWidth="1"/>
    <col min="14596" max="14596" width="64.42578125" style="1" customWidth="1"/>
    <col min="14597" max="14597" width="27" style="1" customWidth="1"/>
    <col min="14598" max="14600" width="9.140625" style="1"/>
    <col min="14601" max="14601" width="29.140625" style="1" customWidth="1"/>
    <col min="14602" max="14602" width="25.5703125" style="1" customWidth="1"/>
    <col min="14603" max="14604" width="3.7109375" style="1" customWidth="1"/>
    <col min="14605" max="14846" width="9.140625" style="1"/>
    <col min="14847" max="14848" width="0" style="1" hidden="1" customWidth="1"/>
    <col min="14849" max="14849" width="3.28515625" style="1" customWidth="1"/>
    <col min="14850" max="14850" width="9.28515625" style="1" customWidth="1"/>
    <col min="14851" max="14851" width="47" style="1" customWidth="1"/>
    <col min="14852" max="14852" width="64.42578125" style="1" customWidth="1"/>
    <col min="14853" max="14853" width="27" style="1" customWidth="1"/>
    <col min="14854" max="14856" width="9.140625" style="1"/>
    <col min="14857" max="14857" width="29.140625" style="1" customWidth="1"/>
    <col min="14858" max="14858" width="25.5703125" style="1" customWidth="1"/>
    <col min="14859" max="14860" width="3.7109375" style="1" customWidth="1"/>
    <col min="14861" max="15102" width="9.140625" style="1"/>
    <col min="15103" max="15104" width="0" style="1" hidden="1" customWidth="1"/>
    <col min="15105" max="15105" width="3.28515625" style="1" customWidth="1"/>
    <col min="15106" max="15106" width="9.28515625" style="1" customWidth="1"/>
    <col min="15107" max="15107" width="47" style="1" customWidth="1"/>
    <col min="15108" max="15108" width="64.42578125" style="1" customWidth="1"/>
    <col min="15109" max="15109" width="27" style="1" customWidth="1"/>
    <col min="15110" max="15112" width="9.140625" style="1"/>
    <col min="15113" max="15113" width="29.140625" style="1" customWidth="1"/>
    <col min="15114" max="15114" width="25.5703125" style="1" customWidth="1"/>
    <col min="15115" max="15116" width="3.7109375" style="1" customWidth="1"/>
    <col min="15117" max="15358" width="9.140625" style="1"/>
    <col min="15359" max="15360" width="0" style="1" hidden="1" customWidth="1"/>
    <col min="15361" max="15361" width="3.28515625" style="1" customWidth="1"/>
    <col min="15362" max="15362" width="9.28515625" style="1" customWidth="1"/>
    <col min="15363" max="15363" width="47" style="1" customWidth="1"/>
    <col min="15364" max="15364" width="64.42578125" style="1" customWidth="1"/>
    <col min="15365" max="15365" width="27" style="1" customWidth="1"/>
    <col min="15366" max="15368" width="9.140625" style="1"/>
    <col min="15369" max="15369" width="29.140625" style="1" customWidth="1"/>
    <col min="15370" max="15370" width="25.5703125" style="1" customWidth="1"/>
    <col min="15371" max="15372" width="3.7109375" style="1" customWidth="1"/>
    <col min="15373" max="15614" width="9.140625" style="1"/>
    <col min="15615" max="15616" width="0" style="1" hidden="1" customWidth="1"/>
    <col min="15617" max="15617" width="3.28515625" style="1" customWidth="1"/>
    <col min="15618" max="15618" width="9.28515625" style="1" customWidth="1"/>
    <col min="15619" max="15619" width="47" style="1" customWidth="1"/>
    <col min="15620" max="15620" width="64.42578125" style="1" customWidth="1"/>
    <col min="15621" max="15621" width="27" style="1" customWidth="1"/>
    <col min="15622" max="15624" width="9.140625" style="1"/>
    <col min="15625" max="15625" width="29.140625" style="1" customWidth="1"/>
    <col min="15626" max="15626" width="25.5703125" style="1" customWidth="1"/>
    <col min="15627" max="15628" width="3.7109375" style="1" customWidth="1"/>
    <col min="15629" max="15870" width="9.140625" style="1"/>
    <col min="15871" max="15872" width="0" style="1" hidden="1" customWidth="1"/>
    <col min="15873" max="15873" width="3.28515625" style="1" customWidth="1"/>
    <col min="15874" max="15874" width="9.28515625" style="1" customWidth="1"/>
    <col min="15875" max="15875" width="47" style="1" customWidth="1"/>
    <col min="15876" max="15876" width="64.42578125" style="1" customWidth="1"/>
    <col min="15877" max="15877" width="27" style="1" customWidth="1"/>
    <col min="15878" max="15880" width="9.140625" style="1"/>
    <col min="15881" max="15881" width="29.140625" style="1" customWidth="1"/>
    <col min="15882" max="15882" width="25.5703125" style="1" customWidth="1"/>
    <col min="15883" max="15884" width="3.7109375" style="1" customWidth="1"/>
    <col min="15885" max="16126" width="9.140625" style="1"/>
    <col min="16127" max="16128" width="0" style="1" hidden="1" customWidth="1"/>
    <col min="16129" max="16129" width="3.28515625" style="1" customWidth="1"/>
    <col min="16130" max="16130" width="9.28515625" style="1" customWidth="1"/>
    <col min="16131" max="16131" width="47" style="1" customWidth="1"/>
    <col min="16132" max="16132" width="64.42578125" style="1" customWidth="1"/>
    <col min="16133" max="16133" width="27" style="1" customWidth="1"/>
    <col min="16134" max="16136" width="9.140625" style="1"/>
    <col min="16137" max="16137" width="29.140625" style="1" customWidth="1"/>
    <col min="16138" max="16138" width="25.5703125" style="1" customWidth="1"/>
    <col min="16139" max="16140" width="3.7109375" style="1" customWidth="1"/>
    <col min="16141" max="16384" width="9.140625" style="1"/>
  </cols>
  <sheetData>
    <row r="1" spans="1:5" ht="31.5">
      <c r="E1" s="11" t="s">
        <v>29</v>
      </c>
    </row>
    <row r="2" spans="1:5" ht="6" customHeight="1">
      <c r="E2" s="2"/>
    </row>
    <row r="3" spans="1:5">
      <c r="D3" s="39" t="s">
        <v>24</v>
      </c>
      <c r="E3" s="39"/>
    </row>
    <row r="5" spans="1:5" ht="31.5">
      <c r="A5" s="3"/>
      <c r="B5" s="3"/>
      <c r="C5" s="3"/>
      <c r="D5" s="6" t="s">
        <v>0</v>
      </c>
      <c r="E5" s="7" t="s">
        <v>4</v>
      </c>
    </row>
    <row r="6" spans="1:5">
      <c r="A6" s="3"/>
      <c r="B6" s="3"/>
      <c r="C6" s="3"/>
      <c r="D6" s="6" t="s">
        <v>19</v>
      </c>
      <c r="E6" s="8" t="s">
        <v>5</v>
      </c>
    </row>
    <row r="7" spans="1:5">
      <c r="A7" s="3"/>
      <c r="B7" s="3"/>
      <c r="C7" s="3"/>
      <c r="D7" s="6" t="s">
        <v>20</v>
      </c>
      <c r="E7" s="7" t="s">
        <v>13</v>
      </c>
    </row>
    <row r="8" spans="1:5">
      <c r="A8" s="3"/>
      <c r="B8" s="3"/>
      <c r="C8" s="3"/>
      <c r="D8" s="6" t="s">
        <v>1</v>
      </c>
      <c r="E8" s="7" t="s">
        <v>13</v>
      </c>
    </row>
    <row r="9" spans="1:5">
      <c r="A9" s="3"/>
      <c r="B9" s="3"/>
      <c r="C9" s="3"/>
      <c r="D9" s="6" t="s">
        <v>2</v>
      </c>
      <c r="E9" s="9" t="s">
        <v>14</v>
      </c>
    </row>
    <row r="10" spans="1:5">
      <c r="A10" s="3"/>
      <c r="B10" s="3"/>
      <c r="C10" s="3"/>
      <c r="D10" s="6" t="s">
        <v>3</v>
      </c>
      <c r="E10" s="9" t="s">
        <v>15</v>
      </c>
    </row>
    <row r="11" spans="1:5">
      <c r="A11" s="3"/>
      <c r="B11" s="3"/>
      <c r="C11" s="3"/>
      <c r="D11" s="6" t="s">
        <v>16</v>
      </c>
      <c r="E11" s="7" t="s">
        <v>6</v>
      </c>
    </row>
    <row r="12" spans="1:5">
      <c r="A12" s="3"/>
      <c r="B12" s="3"/>
      <c r="C12" s="3"/>
      <c r="D12" s="6" t="s">
        <v>21</v>
      </c>
      <c r="E12" s="10" t="s">
        <v>7</v>
      </c>
    </row>
    <row r="13" spans="1:5">
      <c r="A13" s="3"/>
      <c r="B13" s="3"/>
      <c r="C13" s="3"/>
      <c r="D13" s="6" t="s">
        <v>22</v>
      </c>
      <c r="E13" s="7" t="s">
        <v>17</v>
      </c>
    </row>
    <row r="14" spans="1:5">
      <c r="A14" s="3"/>
      <c r="B14" s="3"/>
      <c r="C14" s="3"/>
      <c r="D14" s="6" t="s">
        <v>23</v>
      </c>
      <c r="E14" s="7" t="s">
        <v>18</v>
      </c>
    </row>
    <row r="26" spans="5:5">
      <c r="E26" s="4"/>
    </row>
  </sheetData>
  <mergeCells count="1">
    <mergeCell ref="D3:E3"/>
  </mergeCells>
  <dataValidations count="18">
    <dataValidation type="list" allowBlank="1" showInputMessage="1" showErrorMessage="1" errorTitle="Ошибка" error="Выберите значение из списка" prompt="Выберите значение из списка" sqref="E65464 IZ65464 SV65464 ACR65464 AMN65464 AWJ65464 BGF65464 BQB65464 BZX65464 CJT65464 CTP65464 DDL65464 DNH65464 DXD65464 EGZ65464 EQV65464 FAR65464 FKN65464 FUJ65464 GEF65464 GOB65464 GXX65464 HHT65464 HRP65464 IBL65464 ILH65464 IVD65464 JEZ65464 JOV65464 JYR65464 KIN65464 KSJ65464 LCF65464 LMB65464 LVX65464 MFT65464 MPP65464 MZL65464 NJH65464 NTD65464 OCZ65464 OMV65464 OWR65464 PGN65464 PQJ65464 QAF65464 QKB65464 QTX65464 RDT65464 RNP65464 RXL65464 SHH65464 SRD65464 TAZ65464 TKV65464 TUR65464 UEN65464 UOJ65464 UYF65464 VIB65464 VRX65464 WBT65464 WLP65464 WVL65464 E131000 IZ131000 SV131000 ACR131000 AMN131000 AWJ131000 BGF131000 BQB131000 BZX131000 CJT131000 CTP131000 DDL131000 DNH131000 DXD131000 EGZ131000 EQV131000 FAR131000 FKN131000 FUJ131000 GEF131000 GOB131000 GXX131000 HHT131000 HRP131000 IBL131000 ILH131000 IVD131000 JEZ131000 JOV131000 JYR131000 KIN131000 KSJ131000 LCF131000 LMB131000 LVX131000 MFT131000 MPP131000 MZL131000 NJH131000 NTD131000 OCZ131000 OMV131000 OWR131000 PGN131000 PQJ131000 QAF131000 QKB131000 QTX131000 RDT131000 RNP131000 RXL131000 SHH131000 SRD131000 TAZ131000 TKV131000 TUR131000 UEN131000 UOJ131000 UYF131000 VIB131000 VRX131000 WBT131000 WLP131000 WVL131000 E196536 IZ196536 SV196536 ACR196536 AMN196536 AWJ196536 BGF196536 BQB196536 BZX196536 CJT196536 CTP196536 DDL196536 DNH196536 DXD196536 EGZ196536 EQV196536 FAR196536 FKN196536 FUJ196536 GEF196536 GOB196536 GXX196536 HHT196536 HRP196536 IBL196536 ILH196536 IVD196536 JEZ196536 JOV196536 JYR196536 KIN196536 KSJ196536 LCF196536 LMB196536 LVX196536 MFT196536 MPP196536 MZL196536 NJH196536 NTD196536 OCZ196536 OMV196536 OWR196536 PGN196536 PQJ196536 QAF196536 QKB196536 QTX196536 RDT196536 RNP196536 RXL196536 SHH196536 SRD196536 TAZ196536 TKV196536 TUR196536 UEN196536 UOJ196536 UYF196536 VIB196536 VRX196536 WBT196536 WLP196536 WVL196536 E262072 IZ262072 SV262072 ACR262072 AMN262072 AWJ262072 BGF262072 BQB262072 BZX262072 CJT262072 CTP262072 DDL262072 DNH262072 DXD262072 EGZ262072 EQV262072 FAR262072 FKN262072 FUJ262072 GEF262072 GOB262072 GXX262072 HHT262072 HRP262072 IBL262072 ILH262072 IVD262072 JEZ262072 JOV262072 JYR262072 KIN262072 KSJ262072 LCF262072 LMB262072 LVX262072 MFT262072 MPP262072 MZL262072 NJH262072 NTD262072 OCZ262072 OMV262072 OWR262072 PGN262072 PQJ262072 QAF262072 QKB262072 QTX262072 RDT262072 RNP262072 RXL262072 SHH262072 SRD262072 TAZ262072 TKV262072 TUR262072 UEN262072 UOJ262072 UYF262072 VIB262072 VRX262072 WBT262072 WLP262072 WVL262072 E327608 IZ327608 SV327608 ACR327608 AMN327608 AWJ327608 BGF327608 BQB327608 BZX327608 CJT327608 CTP327608 DDL327608 DNH327608 DXD327608 EGZ327608 EQV327608 FAR327608 FKN327608 FUJ327608 GEF327608 GOB327608 GXX327608 HHT327608 HRP327608 IBL327608 ILH327608 IVD327608 JEZ327608 JOV327608 JYR327608 KIN327608 KSJ327608 LCF327608 LMB327608 LVX327608 MFT327608 MPP327608 MZL327608 NJH327608 NTD327608 OCZ327608 OMV327608 OWR327608 PGN327608 PQJ327608 QAF327608 QKB327608 QTX327608 RDT327608 RNP327608 RXL327608 SHH327608 SRD327608 TAZ327608 TKV327608 TUR327608 UEN327608 UOJ327608 UYF327608 VIB327608 VRX327608 WBT327608 WLP327608 WVL327608 E393144 IZ393144 SV393144 ACR393144 AMN393144 AWJ393144 BGF393144 BQB393144 BZX393144 CJT393144 CTP393144 DDL393144 DNH393144 DXD393144 EGZ393144 EQV393144 FAR393144 FKN393144 FUJ393144 GEF393144 GOB393144 GXX393144 HHT393144 HRP393144 IBL393144 ILH393144 IVD393144 JEZ393144 JOV393144 JYR393144 KIN393144 KSJ393144 LCF393144 LMB393144 LVX393144 MFT393144 MPP393144 MZL393144 NJH393144 NTD393144 OCZ393144 OMV393144 OWR393144 PGN393144 PQJ393144 QAF393144 QKB393144 QTX393144 RDT393144 RNP393144 RXL393144 SHH393144 SRD393144 TAZ393144 TKV393144 TUR393144 UEN393144 UOJ393144 UYF393144 VIB393144 VRX393144 WBT393144 WLP393144 WVL393144 E458680 IZ458680 SV458680 ACR458680 AMN458680 AWJ458680 BGF458680 BQB458680 BZX458680 CJT458680 CTP458680 DDL458680 DNH458680 DXD458680 EGZ458680 EQV458680 FAR458680 FKN458680 FUJ458680 GEF458680 GOB458680 GXX458680 HHT458680 HRP458680 IBL458680 ILH458680 IVD458680 JEZ458680 JOV458680 JYR458680 KIN458680 KSJ458680 LCF458680 LMB458680 LVX458680 MFT458680 MPP458680 MZL458680 NJH458680 NTD458680 OCZ458680 OMV458680 OWR458680 PGN458680 PQJ458680 QAF458680 QKB458680 QTX458680 RDT458680 RNP458680 RXL458680 SHH458680 SRD458680 TAZ458680 TKV458680 TUR458680 UEN458680 UOJ458680 UYF458680 VIB458680 VRX458680 WBT458680 WLP458680 WVL458680 E524216 IZ524216 SV524216 ACR524216 AMN524216 AWJ524216 BGF524216 BQB524216 BZX524216 CJT524216 CTP524216 DDL524216 DNH524216 DXD524216 EGZ524216 EQV524216 FAR524216 FKN524216 FUJ524216 GEF524216 GOB524216 GXX524216 HHT524216 HRP524216 IBL524216 ILH524216 IVD524216 JEZ524216 JOV524216 JYR524216 KIN524216 KSJ524216 LCF524216 LMB524216 LVX524216 MFT524216 MPP524216 MZL524216 NJH524216 NTD524216 OCZ524216 OMV524216 OWR524216 PGN524216 PQJ524216 QAF524216 QKB524216 QTX524216 RDT524216 RNP524216 RXL524216 SHH524216 SRD524216 TAZ524216 TKV524216 TUR524216 UEN524216 UOJ524216 UYF524216 VIB524216 VRX524216 WBT524216 WLP524216 WVL524216 E589752 IZ589752 SV589752 ACR589752 AMN589752 AWJ589752 BGF589752 BQB589752 BZX589752 CJT589752 CTP589752 DDL589752 DNH589752 DXD589752 EGZ589752 EQV589752 FAR589752 FKN589752 FUJ589752 GEF589752 GOB589752 GXX589752 HHT589752 HRP589752 IBL589752 ILH589752 IVD589752 JEZ589752 JOV589752 JYR589752 KIN589752 KSJ589752 LCF589752 LMB589752 LVX589752 MFT589752 MPP589752 MZL589752 NJH589752 NTD589752 OCZ589752 OMV589752 OWR589752 PGN589752 PQJ589752 QAF589752 QKB589752 QTX589752 RDT589752 RNP589752 RXL589752 SHH589752 SRD589752 TAZ589752 TKV589752 TUR589752 UEN589752 UOJ589752 UYF589752 VIB589752 VRX589752 WBT589752 WLP589752 WVL589752 E655288 IZ655288 SV655288 ACR655288 AMN655288 AWJ655288 BGF655288 BQB655288 BZX655288 CJT655288 CTP655288 DDL655288 DNH655288 DXD655288 EGZ655288 EQV655288 FAR655288 FKN655288 FUJ655288 GEF655288 GOB655288 GXX655288 HHT655288 HRP655288 IBL655288 ILH655288 IVD655288 JEZ655288 JOV655288 JYR655288 KIN655288 KSJ655288 LCF655288 LMB655288 LVX655288 MFT655288 MPP655288 MZL655288 NJH655288 NTD655288 OCZ655288 OMV655288 OWR655288 PGN655288 PQJ655288 QAF655288 QKB655288 QTX655288 RDT655288 RNP655288 RXL655288 SHH655288 SRD655288 TAZ655288 TKV655288 TUR655288 UEN655288 UOJ655288 UYF655288 VIB655288 VRX655288 WBT655288 WLP655288 WVL655288 E720824 IZ720824 SV720824 ACR720824 AMN720824 AWJ720824 BGF720824 BQB720824 BZX720824 CJT720824 CTP720824 DDL720824 DNH720824 DXD720824 EGZ720824 EQV720824 FAR720824 FKN720824 FUJ720824 GEF720824 GOB720824 GXX720824 HHT720824 HRP720824 IBL720824 ILH720824 IVD720824 JEZ720824 JOV720824 JYR720824 KIN720824 KSJ720824 LCF720824 LMB720824 LVX720824 MFT720824 MPP720824 MZL720824 NJH720824 NTD720824 OCZ720824 OMV720824 OWR720824 PGN720824 PQJ720824 QAF720824 QKB720824 QTX720824 RDT720824 RNP720824 RXL720824 SHH720824 SRD720824 TAZ720824 TKV720824 TUR720824 UEN720824 UOJ720824 UYF720824 VIB720824 VRX720824 WBT720824 WLP720824 WVL720824 E786360 IZ786360 SV786360 ACR786360 AMN786360 AWJ786360 BGF786360 BQB786360 BZX786360 CJT786360 CTP786360 DDL786360 DNH786360 DXD786360 EGZ786360 EQV786360 FAR786360 FKN786360 FUJ786360 GEF786360 GOB786360 GXX786360 HHT786360 HRP786360 IBL786360 ILH786360 IVD786360 JEZ786360 JOV786360 JYR786360 KIN786360 KSJ786360 LCF786360 LMB786360 LVX786360 MFT786360 MPP786360 MZL786360 NJH786360 NTD786360 OCZ786360 OMV786360 OWR786360 PGN786360 PQJ786360 QAF786360 QKB786360 QTX786360 RDT786360 RNP786360 RXL786360 SHH786360 SRD786360 TAZ786360 TKV786360 TUR786360 UEN786360 UOJ786360 UYF786360 VIB786360 VRX786360 WBT786360 WLP786360 WVL786360 E851896 IZ851896 SV851896 ACR851896 AMN851896 AWJ851896 BGF851896 BQB851896 BZX851896 CJT851896 CTP851896 DDL851896 DNH851896 DXD851896 EGZ851896 EQV851896 FAR851896 FKN851896 FUJ851896 GEF851896 GOB851896 GXX851896 HHT851896 HRP851896 IBL851896 ILH851896 IVD851896 JEZ851896 JOV851896 JYR851896 KIN851896 KSJ851896 LCF851896 LMB851896 LVX851896 MFT851896 MPP851896 MZL851896 NJH851896 NTD851896 OCZ851896 OMV851896 OWR851896 PGN851896 PQJ851896 QAF851896 QKB851896 QTX851896 RDT851896 RNP851896 RXL851896 SHH851896 SRD851896 TAZ851896 TKV851896 TUR851896 UEN851896 UOJ851896 UYF851896 VIB851896 VRX851896 WBT851896 WLP851896 WVL851896 E917432 IZ917432 SV917432 ACR917432 AMN917432 AWJ917432 BGF917432 BQB917432 BZX917432 CJT917432 CTP917432 DDL917432 DNH917432 DXD917432 EGZ917432 EQV917432 FAR917432 FKN917432 FUJ917432 GEF917432 GOB917432 GXX917432 HHT917432 HRP917432 IBL917432 ILH917432 IVD917432 JEZ917432 JOV917432 JYR917432 KIN917432 KSJ917432 LCF917432 LMB917432 LVX917432 MFT917432 MPP917432 MZL917432 NJH917432 NTD917432 OCZ917432 OMV917432 OWR917432 PGN917432 PQJ917432 QAF917432 QKB917432 QTX917432 RDT917432 RNP917432 RXL917432 SHH917432 SRD917432 TAZ917432 TKV917432 TUR917432 UEN917432 UOJ917432 UYF917432 VIB917432 VRX917432 WBT917432 WLP917432 WVL917432 E982968 IZ982968 SV982968 ACR982968 AMN982968 AWJ982968 BGF982968 BQB982968 BZX982968 CJT982968 CTP982968 DDL982968 DNH982968 DXD982968 EGZ982968 EQV982968 FAR982968 FKN982968 FUJ982968 GEF982968 GOB982968 GXX982968 HHT982968 HRP982968 IBL982968 ILH982968 IVD982968 JEZ982968 JOV982968 JYR982968 KIN982968 KSJ982968 LCF982968 LMB982968 LVX982968 MFT982968 MPP982968 MZL982968 NJH982968 NTD982968 OCZ982968 OMV982968 OWR982968 PGN982968 PQJ982968 QAF982968 QKB982968 QTX982968 RDT982968 RNP982968 RXL982968 SHH982968 SRD982968 TAZ982968 TKV982968 TUR982968 UEN982968 UOJ982968 UYF982968 VIB982968 VRX982968 WBT982968 WLP982968 WVL982968 E65467:E65468 IZ65467:IZ65468 SV65467:SV65468 ACR65467:ACR65468 AMN65467:AMN65468 AWJ65467:AWJ65468 BGF65467:BGF65468 BQB65467:BQB65468 BZX65467:BZX65468 CJT65467:CJT65468 CTP65467:CTP65468 DDL65467:DDL65468 DNH65467:DNH65468 DXD65467:DXD65468 EGZ65467:EGZ65468 EQV65467:EQV65468 FAR65467:FAR65468 FKN65467:FKN65468 FUJ65467:FUJ65468 GEF65467:GEF65468 GOB65467:GOB65468 GXX65467:GXX65468 HHT65467:HHT65468 HRP65467:HRP65468 IBL65467:IBL65468 ILH65467:ILH65468 IVD65467:IVD65468 JEZ65467:JEZ65468 JOV65467:JOV65468 JYR65467:JYR65468 KIN65467:KIN65468 KSJ65467:KSJ65468 LCF65467:LCF65468 LMB65467:LMB65468 LVX65467:LVX65468 MFT65467:MFT65468 MPP65467:MPP65468 MZL65467:MZL65468 NJH65467:NJH65468 NTD65467:NTD65468 OCZ65467:OCZ65468 OMV65467:OMV65468 OWR65467:OWR65468 PGN65467:PGN65468 PQJ65467:PQJ65468 QAF65467:QAF65468 QKB65467:QKB65468 QTX65467:QTX65468 RDT65467:RDT65468 RNP65467:RNP65468 RXL65467:RXL65468 SHH65467:SHH65468 SRD65467:SRD65468 TAZ65467:TAZ65468 TKV65467:TKV65468 TUR65467:TUR65468 UEN65467:UEN65468 UOJ65467:UOJ65468 UYF65467:UYF65468 VIB65467:VIB65468 VRX65467:VRX65468 WBT65467:WBT65468 WLP65467:WLP65468 WVL65467:WVL65468 E131003:E131004 IZ131003:IZ131004 SV131003:SV131004 ACR131003:ACR131004 AMN131003:AMN131004 AWJ131003:AWJ131004 BGF131003:BGF131004 BQB131003:BQB131004 BZX131003:BZX131004 CJT131003:CJT131004 CTP131003:CTP131004 DDL131003:DDL131004 DNH131003:DNH131004 DXD131003:DXD131004 EGZ131003:EGZ131004 EQV131003:EQV131004 FAR131003:FAR131004 FKN131003:FKN131004 FUJ131003:FUJ131004 GEF131003:GEF131004 GOB131003:GOB131004 GXX131003:GXX131004 HHT131003:HHT131004 HRP131003:HRP131004 IBL131003:IBL131004 ILH131003:ILH131004 IVD131003:IVD131004 JEZ131003:JEZ131004 JOV131003:JOV131004 JYR131003:JYR131004 KIN131003:KIN131004 KSJ131003:KSJ131004 LCF131003:LCF131004 LMB131003:LMB131004 LVX131003:LVX131004 MFT131003:MFT131004 MPP131003:MPP131004 MZL131003:MZL131004 NJH131003:NJH131004 NTD131003:NTD131004 OCZ131003:OCZ131004 OMV131003:OMV131004 OWR131003:OWR131004 PGN131003:PGN131004 PQJ131003:PQJ131004 QAF131003:QAF131004 QKB131003:QKB131004 QTX131003:QTX131004 RDT131003:RDT131004 RNP131003:RNP131004 RXL131003:RXL131004 SHH131003:SHH131004 SRD131003:SRD131004 TAZ131003:TAZ131004 TKV131003:TKV131004 TUR131003:TUR131004 UEN131003:UEN131004 UOJ131003:UOJ131004 UYF131003:UYF131004 VIB131003:VIB131004 VRX131003:VRX131004 WBT131003:WBT131004 WLP131003:WLP131004 WVL131003:WVL131004 E196539:E196540 IZ196539:IZ196540 SV196539:SV196540 ACR196539:ACR196540 AMN196539:AMN196540 AWJ196539:AWJ196540 BGF196539:BGF196540 BQB196539:BQB196540 BZX196539:BZX196540 CJT196539:CJT196540 CTP196539:CTP196540 DDL196539:DDL196540 DNH196539:DNH196540 DXD196539:DXD196540 EGZ196539:EGZ196540 EQV196539:EQV196540 FAR196539:FAR196540 FKN196539:FKN196540 FUJ196539:FUJ196540 GEF196539:GEF196540 GOB196539:GOB196540 GXX196539:GXX196540 HHT196539:HHT196540 HRP196539:HRP196540 IBL196539:IBL196540 ILH196539:ILH196540 IVD196539:IVD196540 JEZ196539:JEZ196540 JOV196539:JOV196540 JYR196539:JYR196540 KIN196539:KIN196540 KSJ196539:KSJ196540 LCF196539:LCF196540 LMB196539:LMB196540 LVX196539:LVX196540 MFT196539:MFT196540 MPP196539:MPP196540 MZL196539:MZL196540 NJH196539:NJH196540 NTD196539:NTD196540 OCZ196539:OCZ196540 OMV196539:OMV196540 OWR196539:OWR196540 PGN196539:PGN196540 PQJ196539:PQJ196540 QAF196539:QAF196540 QKB196539:QKB196540 QTX196539:QTX196540 RDT196539:RDT196540 RNP196539:RNP196540 RXL196539:RXL196540 SHH196539:SHH196540 SRD196539:SRD196540 TAZ196539:TAZ196540 TKV196539:TKV196540 TUR196539:TUR196540 UEN196539:UEN196540 UOJ196539:UOJ196540 UYF196539:UYF196540 VIB196539:VIB196540 VRX196539:VRX196540 WBT196539:WBT196540 WLP196539:WLP196540 WVL196539:WVL196540 E262075:E262076 IZ262075:IZ262076 SV262075:SV262076 ACR262075:ACR262076 AMN262075:AMN262076 AWJ262075:AWJ262076 BGF262075:BGF262076 BQB262075:BQB262076 BZX262075:BZX262076 CJT262075:CJT262076 CTP262075:CTP262076 DDL262075:DDL262076 DNH262075:DNH262076 DXD262075:DXD262076 EGZ262075:EGZ262076 EQV262075:EQV262076 FAR262075:FAR262076 FKN262075:FKN262076 FUJ262075:FUJ262076 GEF262075:GEF262076 GOB262075:GOB262076 GXX262075:GXX262076 HHT262075:HHT262076 HRP262075:HRP262076 IBL262075:IBL262076 ILH262075:ILH262076 IVD262075:IVD262076 JEZ262075:JEZ262076 JOV262075:JOV262076 JYR262075:JYR262076 KIN262075:KIN262076 KSJ262075:KSJ262076 LCF262075:LCF262076 LMB262075:LMB262076 LVX262075:LVX262076 MFT262075:MFT262076 MPP262075:MPP262076 MZL262075:MZL262076 NJH262075:NJH262076 NTD262075:NTD262076 OCZ262075:OCZ262076 OMV262075:OMV262076 OWR262075:OWR262076 PGN262075:PGN262076 PQJ262075:PQJ262076 QAF262075:QAF262076 QKB262075:QKB262076 QTX262075:QTX262076 RDT262075:RDT262076 RNP262075:RNP262076 RXL262075:RXL262076 SHH262075:SHH262076 SRD262075:SRD262076 TAZ262075:TAZ262076 TKV262075:TKV262076 TUR262075:TUR262076 UEN262075:UEN262076 UOJ262075:UOJ262076 UYF262075:UYF262076 VIB262075:VIB262076 VRX262075:VRX262076 WBT262075:WBT262076 WLP262075:WLP262076 WVL262075:WVL262076 E327611:E327612 IZ327611:IZ327612 SV327611:SV327612 ACR327611:ACR327612 AMN327611:AMN327612 AWJ327611:AWJ327612 BGF327611:BGF327612 BQB327611:BQB327612 BZX327611:BZX327612 CJT327611:CJT327612 CTP327611:CTP327612 DDL327611:DDL327612 DNH327611:DNH327612 DXD327611:DXD327612 EGZ327611:EGZ327612 EQV327611:EQV327612 FAR327611:FAR327612 FKN327611:FKN327612 FUJ327611:FUJ327612 GEF327611:GEF327612 GOB327611:GOB327612 GXX327611:GXX327612 HHT327611:HHT327612 HRP327611:HRP327612 IBL327611:IBL327612 ILH327611:ILH327612 IVD327611:IVD327612 JEZ327611:JEZ327612 JOV327611:JOV327612 JYR327611:JYR327612 KIN327611:KIN327612 KSJ327611:KSJ327612 LCF327611:LCF327612 LMB327611:LMB327612 LVX327611:LVX327612 MFT327611:MFT327612 MPP327611:MPP327612 MZL327611:MZL327612 NJH327611:NJH327612 NTD327611:NTD327612 OCZ327611:OCZ327612 OMV327611:OMV327612 OWR327611:OWR327612 PGN327611:PGN327612 PQJ327611:PQJ327612 QAF327611:QAF327612 QKB327611:QKB327612 QTX327611:QTX327612 RDT327611:RDT327612 RNP327611:RNP327612 RXL327611:RXL327612 SHH327611:SHH327612 SRD327611:SRD327612 TAZ327611:TAZ327612 TKV327611:TKV327612 TUR327611:TUR327612 UEN327611:UEN327612 UOJ327611:UOJ327612 UYF327611:UYF327612 VIB327611:VIB327612 VRX327611:VRX327612 WBT327611:WBT327612 WLP327611:WLP327612 WVL327611:WVL327612 E393147:E393148 IZ393147:IZ393148 SV393147:SV393148 ACR393147:ACR393148 AMN393147:AMN393148 AWJ393147:AWJ393148 BGF393147:BGF393148 BQB393147:BQB393148 BZX393147:BZX393148 CJT393147:CJT393148 CTP393147:CTP393148 DDL393147:DDL393148 DNH393147:DNH393148 DXD393147:DXD393148 EGZ393147:EGZ393148 EQV393147:EQV393148 FAR393147:FAR393148 FKN393147:FKN393148 FUJ393147:FUJ393148 GEF393147:GEF393148 GOB393147:GOB393148 GXX393147:GXX393148 HHT393147:HHT393148 HRP393147:HRP393148 IBL393147:IBL393148 ILH393147:ILH393148 IVD393147:IVD393148 JEZ393147:JEZ393148 JOV393147:JOV393148 JYR393147:JYR393148 KIN393147:KIN393148 KSJ393147:KSJ393148 LCF393147:LCF393148 LMB393147:LMB393148 LVX393147:LVX393148 MFT393147:MFT393148 MPP393147:MPP393148 MZL393147:MZL393148 NJH393147:NJH393148 NTD393147:NTD393148 OCZ393147:OCZ393148 OMV393147:OMV393148 OWR393147:OWR393148 PGN393147:PGN393148 PQJ393147:PQJ393148 QAF393147:QAF393148 QKB393147:QKB393148 QTX393147:QTX393148 RDT393147:RDT393148 RNP393147:RNP393148 RXL393147:RXL393148 SHH393147:SHH393148 SRD393147:SRD393148 TAZ393147:TAZ393148 TKV393147:TKV393148 TUR393147:TUR393148 UEN393147:UEN393148 UOJ393147:UOJ393148 UYF393147:UYF393148 VIB393147:VIB393148 VRX393147:VRX393148 WBT393147:WBT393148 WLP393147:WLP393148 WVL393147:WVL393148 E458683:E458684 IZ458683:IZ458684 SV458683:SV458684 ACR458683:ACR458684 AMN458683:AMN458684 AWJ458683:AWJ458684 BGF458683:BGF458684 BQB458683:BQB458684 BZX458683:BZX458684 CJT458683:CJT458684 CTP458683:CTP458684 DDL458683:DDL458684 DNH458683:DNH458684 DXD458683:DXD458684 EGZ458683:EGZ458684 EQV458683:EQV458684 FAR458683:FAR458684 FKN458683:FKN458684 FUJ458683:FUJ458684 GEF458683:GEF458684 GOB458683:GOB458684 GXX458683:GXX458684 HHT458683:HHT458684 HRP458683:HRP458684 IBL458683:IBL458684 ILH458683:ILH458684 IVD458683:IVD458684 JEZ458683:JEZ458684 JOV458683:JOV458684 JYR458683:JYR458684 KIN458683:KIN458684 KSJ458683:KSJ458684 LCF458683:LCF458684 LMB458683:LMB458684 LVX458683:LVX458684 MFT458683:MFT458684 MPP458683:MPP458684 MZL458683:MZL458684 NJH458683:NJH458684 NTD458683:NTD458684 OCZ458683:OCZ458684 OMV458683:OMV458684 OWR458683:OWR458684 PGN458683:PGN458684 PQJ458683:PQJ458684 QAF458683:QAF458684 QKB458683:QKB458684 QTX458683:QTX458684 RDT458683:RDT458684 RNP458683:RNP458684 RXL458683:RXL458684 SHH458683:SHH458684 SRD458683:SRD458684 TAZ458683:TAZ458684 TKV458683:TKV458684 TUR458683:TUR458684 UEN458683:UEN458684 UOJ458683:UOJ458684 UYF458683:UYF458684 VIB458683:VIB458684 VRX458683:VRX458684 WBT458683:WBT458684 WLP458683:WLP458684 WVL458683:WVL458684 E524219:E524220 IZ524219:IZ524220 SV524219:SV524220 ACR524219:ACR524220 AMN524219:AMN524220 AWJ524219:AWJ524220 BGF524219:BGF524220 BQB524219:BQB524220 BZX524219:BZX524220 CJT524219:CJT524220 CTP524219:CTP524220 DDL524219:DDL524220 DNH524219:DNH524220 DXD524219:DXD524220 EGZ524219:EGZ524220 EQV524219:EQV524220 FAR524219:FAR524220 FKN524219:FKN524220 FUJ524219:FUJ524220 GEF524219:GEF524220 GOB524219:GOB524220 GXX524219:GXX524220 HHT524219:HHT524220 HRP524219:HRP524220 IBL524219:IBL524220 ILH524219:ILH524220 IVD524219:IVD524220 JEZ524219:JEZ524220 JOV524219:JOV524220 JYR524219:JYR524220 KIN524219:KIN524220 KSJ524219:KSJ524220 LCF524219:LCF524220 LMB524219:LMB524220 LVX524219:LVX524220 MFT524219:MFT524220 MPP524219:MPP524220 MZL524219:MZL524220 NJH524219:NJH524220 NTD524219:NTD524220 OCZ524219:OCZ524220 OMV524219:OMV524220 OWR524219:OWR524220 PGN524219:PGN524220 PQJ524219:PQJ524220 QAF524219:QAF524220 QKB524219:QKB524220 QTX524219:QTX524220 RDT524219:RDT524220 RNP524219:RNP524220 RXL524219:RXL524220 SHH524219:SHH524220 SRD524219:SRD524220 TAZ524219:TAZ524220 TKV524219:TKV524220 TUR524219:TUR524220 UEN524219:UEN524220 UOJ524219:UOJ524220 UYF524219:UYF524220 VIB524219:VIB524220 VRX524219:VRX524220 WBT524219:WBT524220 WLP524219:WLP524220 WVL524219:WVL524220 E589755:E589756 IZ589755:IZ589756 SV589755:SV589756 ACR589755:ACR589756 AMN589755:AMN589756 AWJ589755:AWJ589756 BGF589755:BGF589756 BQB589755:BQB589756 BZX589755:BZX589756 CJT589755:CJT589756 CTP589755:CTP589756 DDL589755:DDL589756 DNH589755:DNH589756 DXD589755:DXD589756 EGZ589755:EGZ589756 EQV589755:EQV589756 FAR589755:FAR589756 FKN589755:FKN589756 FUJ589755:FUJ589756 GEF589755:GEF589756 GOB589755:GOB589756 GXX589755:GXX589756 HHT589755:HHT589756 HRP589755:HRP589756 IBL589755:IBL589756 ILH589755:ILH589756 IVD589755:IVD589756 JEZ589755:JEZ589756 JOV589755:JOV589756 JYR589755:JYR589756 KIN589755:KIN589756 KSJ589755:KSJ589756 LCF589755:LCF589756 LMB589755:LMB589756 LVX589755:LVX589756 MFT589755:MFT589756 MPP589755:MPP589756 MZL589755:MZL589756 NJH589755:NJH589756 NTD589755:NTD589756 OCZ589755:OCZ589756 OMV589755:OMV589756 OWR589755:OWR589756 PGN589755:PGN589756 PQJ589755:PQJ589756 QAF589755:QAF589756 QKB589755:QKB589756 QTX589755:QTX589756 RDT589755:RDT589756 RNP589755:RNP589756 RXL589755:RXL589756 SHH589755:SHH589756 SRD589755:SRD589756 TAZ589755:TAZ589756 TKV589755:TKV589756 TUR589755:TUR589756 UEN589755:UEN589756 UOJ589755:UOJ589756 UYF589755:UYF589756 VIB589755:VIB589756 VRX589755:VRX589756 WBT589755:WBT589756 WLP589755:WLP589756 WVL589755:WVL589756 E655291:E655292 IZ655291:IZ655292 SV655291:SV655292 ACR655291:ACR655292 AMN655291:AMN655292 AWJ655291:AWJ655292 BGF655291:BGF655292 BQB655291:BQB655292 BZX655291:BZX655292 CJT655291:CJT655292 CTP655291:CTP655292 DDL655291:DDL655292 DNH655291:DNH655292 DXD655291:DXD655292 EGZ655291:EGZ655292 EQV655291:EQV655292 FAR655291:FAR655292 FKN655291:FKN655292 FUJ655291:FUJ655292 GEF655291:GEF655292 GOB655291:GOB655292 GXX655291:GXX655292 HHT655291:HHT655292 HRP655291:HRP655292 IBL655291:IBL655292 ILH655291:ILH655292 IVD655291:IVD655292 JEZ655291:JEZ655292 JOV655291:JOV655292 JYR655291:JYR655292 KIN655291:KIN655292 KSJ655291:KSJ655292 LCF655291:LCF655292 LMB655291:LMB655292 LVX655291:LVX655292 MFT655291:MFT655292 MPP655291:MPP655292 MZL655291:MZL655292 NJH655291:NJH655292 NTD655291:NTD655292 OCZ655291:OCZ655292 OMV655291:OMV655292 OWR655291:OWR655292 PGN655291:PGN655292 PQJ655291:PQJ655292 QAF655291:QAF655292 QKB655291:QKB655292 QTX655291:QTX655292 RDT655291:RDT655292 RNP655291:RNP655292 RXL655291:RXL655292 SHH655291:SHH655292 SRD655291:SRD655292 TAZ655291:TAZ655292 TKV655291:TKV655292 TUR655291:TUR655292 UEN655291:UEN655292 UOJ655291:UOJ655292 UYF655291:UYF655292 VIB655291:VIB655292 VRX655291:VRX655292 WBT655291:WBT655292 WLP655291:WLP655292 WVL655291:WVL655292 E720827:E720828 IZ720827:IZ720828 SV720827:SV720828 ACR720827:ACR720828 AMN720827:AMN720828 AWJ720827:AWJ720828 BGF720827:BGF720828 BQB720827:BQB720828 BZX720827:BZX720828 CJT720827:CJT720828 CTP720827:CTP720828 DDL720827:DDL720828 DNH720827:DNH720828 DXD720827:DXD720828 EGZ720827:EGZ720828 EQV720827:EQV720828 FAR720827:FAR720828 FKN720827:FKN720828 FUJ720827:FUJ720828 GEF720827:GEF720828 GOB720827:GOB720828 GXX720827:GXX720828 HHT720827:HHT720828 HRP720827:HRP720828 IBL720827:IBL720828 ILH720827:ILH720828 IVD720827:IVD720828 JEZ720827:JEZ720828 JOV720827:JOV720828 JYR720827:JYR720828 KIN720827:KIN720828 KSJ720827:KSJ720828 LCF720827:LCF720828 LMB720827:LMB720828 LVX720827:LVX720828 MFT720827:MFT720828 MPP720827:MPP720828 MZL720827:MZL720828 NJH720827:NJH720828 NTD720827:NTD720828 OCZ720827:OCZ720828 OMV720827:OMV720828 OWR720827:OWR720828 PGN720827:PGN720828 PQJ720827:PQJ720828 QAF720827:QAF720828 QKB720827:QKB720828 QTX720827:QTX720828 RDT720827:RDT720828 RNP720827:RNP720828 RXL720827:RXL720828 SHH720827:SHH720828 SRD720827:SRD720828 TAZ720827:TAZ720828 TKV720827:TKV720828 TUR720827:TUR720828 UEN720827:UEN720828 UOJ720827:UOJ720828 UYF720827:UYF720828 VIB720827:VIB720828 VRX720827:VRX720828 WBT720827:WBT720828 WLP720827:WLP720828 WVL720827:WVL720828 E786363:E786364 IZ786363:IZ786364 SV786363:SV786364 ACR786363:ACR786364 AMN786363:AMN786364 AWJ786363:AWJ786364 BGF786363:BGF786364 BQB786363:BQB786364 BZX786363:BZX786364 CJT786363:CJT786364 CTP786363:CTP786364 DDL786363:DDL786364 DNH786363:DNH786364 DXD786363:DXD786364 EGZ786363:EGZ786364 EQV786363:EQV786364 FAR786363:FAR786364 FKN786363:FKN786364 FUJ786363:FUJ786364 GEF786363:GEF786364 GOB786363:GOB786364 GXX786363:GXX786364 HHT786363:HHT786364 HRP786363:HRP786364 IBL786363:IBL786364 ILH786363:ILH786364 IVD786363:IVD786364 JEZ786363:JEZ786364 JOV786363:JOV786364 JYR786363:JYR786364 KIN786363:KIN786364 KSJ786363:KSJ786364 LCF786363:LCF786364 LMB786363:LMB786364 LVX786363:LVX786364 MFT786363:MFT786364 MPP786363:MPP786364 MZL786363:MZL786364 NJH786363:NJH786364 NTD786363:NTD786364 OCZ786363:OCZ786364 OMV786363:OMV786364 OWR786363:OWR786364 PGN786363:PGN786364 PQJ786363:PQJ786364 QAF786363:QAF786364 QKB786363:QKB786364 QTX786363:QTX786364 RDT786363:RDT786364 RNP786363:RNP786364 RXL786363:RXL786364 SHH786363:SHH786364 SRD786363:SRD786364 TAZ786363:TAZ786364 TKV786363:TKV786364 TUR786363:TUR786364 UEN786363:UEN786364 UOJ786363:UOJ786364 UYF786363:UYF786364 VIB786363:VIB786364 VRX786363:VRX786364 WBT786363:WBT786364 WLP786363:WLP786364 WVL786363:WVL786364 E851899:E851900 IZ851899:IZ851900 SV851899:SV851900 ACR851899:ACR851900 AMN851899:AMN851900 AWJ851899:AWJ851900 BGF851899:BGF851900 BQB851899:BQB851900 BZX851899:BZX851900 CJT851899:CJT851900 CTP851899:CTP851900 DDL851899:DDL851900 DNH851899:DNH851900 DXD851899:DXD851900 EGZ851899:EGZ851900 EQV851899:EQV851900 FAR851899:FAR851900 FKN851899:FKN851900 FUJ851899:FUJ851900 GEF851899:GEF851900 GOB851899:GOB851900 GXX851899:GXX851900 HHT851899:HHT851900 HRP851899:HRP851900 IBL851899:IBL851900 ILH851899:ILH851900 IVD851899:IVD851900 JEZ851899:JEZ851900 JOV851899:JOV851900 JYR851899:JYR851900 KIN851899:KIN851900 KSJ851899:KSJ851900 LCF851899:LCF851900 LMB851899:LMB851900 LVX851899:LVX851900 MFT851899:MFT851900 MPP851899:MPP851900 MZL851899:MZL851900 NJH851899:NJH851900 NTD851899:NTD851900 OCZ851899:OCZ851900 OMV851899:OMV851900 OWR851899:OWR851900 PGN851899:PGN851900 PQJ851899:PQJ851900 QAF851899:QAF851900 QKB851899:QKB851900 QTX851899:QTX851900 RDT851899:RDT851900 RNP851899:RNP851900 RXL851899:RXL851900 SHH851899:SHH851900 SRD851899:SRD851900 TAZ851899:TAZ851900 TKV851899:TKV851900 TUR851899:TUR851900 UEN851899:UEN851900 UOJ851899:UOJ851900 UYF851899:UYF851900 VIB851899:VIB851900 VRX851899:VRX851900 WBT851899:WBT851900 WLP851899:WLP851900 WVL851899:WVL851900 E917435:E917436 IZ917435:IZ917436 SV917435:SV917436 ACR917435:ACR917436 AMN917435:AMN917436 AWJ917435:AWJ917436 BGF917435:BGF917436 BQB917435:BQB917436 BZX917435:BZX917436 CJT917435:CJT917436 CTP917435:CTP917436 DDL917435:DDL917436 DNH917435:DNH917436 DXD917435:DXD917436 EGZ917435:EGZ917436 EQV917435:EQV917436 FAR917435:FAR917436 FKN917435:FKN917436 FUJ917435:FUJ917436 GEF917435:GEF917436 GOB917435:GOB917436 GXX917435:GXX917436 HHT917435:HHT917436 HRP917435:HRP917436 IBL917435:IBL917436 ILH917435:ILH917436 IVD917435:IVD917436 JEZ917435:JEZ917436 JOV917435:JOV917436 JYR917435:JYR917436 KIN917435:KIN917436 KSJ917435:KSJ917436 LCF917435:LCF917436 LMB917435:LMB917436 LVX917435:LVX917436 MFT917435:MFT917436 MPP917435:MPP917436 MZL917435:MZL917436 NJH917435:NJH917436 NTD917435:NTD917436 OCZ917435:OCZ917436 OMV917435:OMV917436 OWR917435:OWR917436 PGN917435:PGN917436 PQJ917435:PQJ917436 QAF917435:QAF917436 QKB917435:QKB917436 QTX917435:QTX917436 RDT917435:RDT917436 RNP917435:RNP917436 RXL917435:RXL917436 SHH917435:SHH917436 SRD917435:SRD917436 TAZ917435:TAZ917436 TKV917435:TKV917436 TUR917435:TUR917436 UEN917435:UEN917436 UOJ917435:UOJ917436 UYF917435:UYF917436 VIB917435:VIB917436 VRX917435:VRX917436 WBT917435:WBT917436 WLP917435:WLP917436 WVL917435:WVL917436 E982971:E982972 IZ982971:IZ982972 SV982971:SV982972 ACR982971:ACR982972 AMN982971:AMN982972 AWJ982971:AWJ982972 BGF982971:BGF982972 BQB982971:BQB982972 BZX982971:BZX982972 CJT982971:CJT982972 CTP982971:CTP982972 DDL982971:DDL982972 DNH982971:DNH982972 DXD982971:DXD982972 EGZ982971:EGZ982972 EQV982971:EQV982972 FAR982971:FAR982972 FKN982971:FKN982972 FUJ982971:FUJ982972 GEF982971:GEF982972 GOB982971:GOB982972 GXX982971:GXX982972 HHT982971:HHT982972 HRP982971:HRP982972 IBL982971:IBL982972 ILH982971:ILH982972 IVD982971:IVD982972 JEZ982971:JEZ982972 JOV982971:JOV982972 JYR982971:JYR982972 KIN982971:KIN982972 KSJ982971:KSJ982972 LCF982971:LCF982972 LMB982971:LMB982972 LVX982971:LVX982972 MFT982971:MFT982972 MPP982971:MPP982972 MZL982971:MZL982972 NJH982971:NJH982972 NTD982971:NTD982972 OCZ982971:OCZ982972 OMV982971:OMV982972 OWR982971:OWR982972 PGN982971:PGN982972 PQJ982971:PQJ982972 QAF982971:QAF982972 QKB982971:QKB982972 QTX982971:QTX982972 RDT982971:RDT982972 RNP982971:RNP982972 RXL982971:RXL982972 SHH982971:SHH982972 SRD982971:SRD982972 TAZ982971:TAZ982972 TKV982971:TKV982972 TUR982971:TUR982972 UEN982971:UEN982972 UOJ982971:UOJ982972 UYF982971:UYF982972 VIB982971:VIB982972 VRX982971:VRX982972 WBT982971:WBT982972 WLP982971:WLP982972 WVL982971:WVL982972 E65497:E65499 IZ65497:IZ65499 SV65497:SV65499 ACR65497:ACR65499 AMN65497:AMN65499 AWJ65497:AWJ65499 BGF65497:BGF65499 BQB65497:BQB65499 BZX65497:BZX65499 CJT65497:CJT65499 CTP65497:CTP65499 DDL65497:DDL65499 DNH65497:DNH65499 DXD65497:DXD65499 EGZ65497:EGZ65499 EQV65497:EQV65499 FAR65497:FAR65499 FKN65497:FKN65499 FUJ65497:FUJ65499 GEF65497:GEF65499 GOB65497:GOB65499 GXX65497:GXX65499 HHT65497:HHT65499 HRP65497:HRP65499 IBL65497:IBL65499 ILH65497:ILH65499 IVD65497:IVD65499 JEZ65497:JEZ65499 JOV65497:JOV65499 JYR65497:JYR65499 KIN65497:KIN65499 KSJ65497:KSJ65499 LCF65497:LCF65499 LMB65497:LMB65499 LVX65497:LVX65499 MFT65497:MFT65499 MPP65497:MPP65499 MZL65497:MZL65499 NJH65497:NJH65499 NTD65497:NTD65499 OCZ65497:OCZ65499 OMV65497:OMV65499 OWR65497:OWR65499 PGN65497:PGN65499 PQJ65497:PQJ65499 QAF65497:QAF65499 QKB65497:QKB65499 QTX65497:QTX65499 RDT65497:RDT65499 RNP65497:RNP65499 RXL65497:RXL65499 SHH65497:SHH65499 SRD65497:SRD65499 TAZ65497:TAZ65499 TKV65497:TKV65499 TUR65497:TUR65499 UEN65497:UEN65499 UOJ65497:UOJ65499 UYF65497:UYF65499 VIB65497:VIB65499 VRX65497:VRX65499 WBT65497:WBT65499 WLP65497:WLP65499 WVL65497:WVL65499 E131033:E131035 IZ131033:IZ131035 SV131033:SV131035 ACR131033:ACR131035 AMN131033:AMN131035 AWJ131033:AWJ131035 BGF131033:BGF131035 BQB131033:BQB131035 BZX131033:BZX131035 CJT131033:CJT131035 CTP131033:CTP131035 DDL131033:DDL131035 DNH131033:DNH131035 DXD131033:DXD131035 EGZ131033:EGZ131035 EQV131033:EQV131035 FAR131033:FAR131035 FKN131033:FKN131035 FUJ131033:FUJ131035 GEF131033:GEF131035 GOB131033:GOB131035 GXX131033:GXX131035 HHT131033:HHT131035 HRP131033:HRP131035 IBL131033:IBL131035 ILH131033:ILH131035 IVD131033:IVD131035 JEZ131033:JEZ131035 JOV131033:JOV131035 JYR131033:JYR131035 KIN131033:KIN131035 KSJ131033:KSJ131035 LCF131033:LCF131035 LMB131033:LMB131035 LVX131033:LVX131035 MFT131033:MFT131035 MPP131033:MPP131035 MZL131033:MZL131035 NJH131033:NJH131035 NTD131033:NTD131035 OCZ131033:OCZ131035 OMV131033:OMV131035 OWR131033:OWR131035 PGN131033:PGN131035 PQJ131033:PQJ131035 QAF131033:QAF131035 QKB131033:QKB131035 QTX131033:QTX131035 RDT131033:RDT131035 RNP131033:RNP131035 RXL131033:RXL131035 SHH131033:SHH131035 SRD131033:SRD131035 TAZ131033:TAZ131035 TKV131033:TKV131035 TUR131033:TUR131035 UEN131033:UEN131035 UOJ131033:UOJ131035 UYF131033:UYF131035 VIB131033:VIB131035 VRX131033:VRX131035 WBT131033:WBT131035 WLP131033:WLP131035 WVL131033:WVL131035 E196569:E196571 IZ196569:IZ196571 SV196569:SV196571 ACR196569:ACR196571 AMN196569:AMN196571 AWJ196569:AWJ196571 BGF196569:BGF196571 BQB196569:BQB196571 BZX196569:BZX196571 CJT196569:CJT196571 CTP196569:CTP196571 DDL196569:DDL196571 DNH196569:DNH196571 DXD196569:DXD196571 EGZ196569:EGZ196571 EQV196569:EQV196571 FAR196569:FAR196571 FKN196569:FKN196571 FUJ196569:FUJ196571 GEF196569:GEF196571 GOB196569:GOB196571 GXX196569:GXX196571 HHT196569:HHT196571 HRP196569:HRP196571 IBL196569:IBL196571 ILH196569:ILH196571 IVD196569:IVD196571 JEZ196569:JEZ196571 JOV196569:JOV196571 JYR196569:JYR196571 KIN196569:KIN196571 KSJ196569:KSJ196571 LCF196569:LCF196571 LMB196569:LMB196571 LVX196569:LVX196571 MFT196569:MFT196571 MPP196569:MPP196571 MZL196569:MZL196571 NJH196569:NJH196571 NTD196569:NTD196571 OCZ196569:OCZ196571 OMV196569:OMV196571 OWR196569:OWR196571 PGN196569:PGN196571 PQJ196569:PQJ196571 QAF196569:QAF196571 QKB196569:QKB196571 QTX196569:QTX196571 RDT196569:RDT196571 RNP196569:RNP196571 RXL196569:RXL196571 SHH196569:SHH196571 SRD196569:SRD196571 TAZ196569:TAZ196571 TKV196569:TKV196571 TUR196569:TUR196571 UEN196569:UEN196571 UOJ196569:UOJ196571 UYF196569:UYF196571 VIB196569:VIB196571 VRX196569:VRX196571 WBT196569:WBT196571 WLP196569:WLP196571 WVL196569:WVL196571 E262105:E262107 IZ262105:IZ262107 SV262105:SV262107 ACR262105:ACR262107 AMN262105:AMN262107 AWJ262105:AWJ262107 BGF262105:BGF262107 BQB262105:BQB262107 BZX262105:BZX262107 CJT262105:CJT262107 CTP262105:CTP262107 DDL262105:DDL262107 DNH262105:DNH262107 DXD262105:DXD262107 EGZ262105:EGZ262107 EQV262105:EQV262107 FAR262105:FAR262107 FKN262105:FKN262107 FUJ262105:FUJ262107 GEF262105:GEF262107 GOB262105:GOB262107 GXX262105:GXX262107 HHT262105:HHT262107 HRP262105:HRP262107 IBL262105:IBL262107 ILH262105:ILH262107 IVD262105:IVD262107 JEZ262105:JEZ262107 JOV262105:JOV262107 JYR262105:JYR262107 KIN262105:KIN262107 KSJ262105:KSJ262107 LCF262105:LCF262107 LMB262105:LMB262107 LVX262105:LVX262107 MFT262105:MFT262107 MPP262105:MPP262107 MZL262105:MZL262107 NJH262105:NJH262107 NTD262105:NTD262107 OCZ262105:OCZ262107 OMV262105:OMV262107 OWR262105:OWR262107 PGN262105:PGN262107 PQJ262105:PQJ262107 QAF262105:QAF262107 QKB262105:QKB262107 QTX262105:QTX262107 RDT262105:RDT262107 RNP262105:RNP262107 RXL262105:RXL262107 SHH262105:SHH262107 SRD262105:SRD262107 TAZ262105:TAZ262107 TKV262105:TKV262107 TUR262105:TUR262107 UEN262105:UEN262107 UOJ262105:UOJ262107 UYF262105:UYF262107 VIB262105:VIB262107 VRX262105:VRX262107 WBT262105:WBT262107 WLP262105:WLP262107 WVL262105:WVL262107 E327641:E327643 IZ327641:IZ327643 SV327641:SV327643 ACR327641:ACR327643 AMN327641:AMN327643 AWJ327641:AWJ327643 BGF327641:BGF327643 BQB327641:BQB327643 BZX327641:BZX327643 CJT327641:CJT327643 CTP327641:CTP327643 DDL327641:DDL327643 DNH327641:DNH327643 DXD327641:DXD327643 EGZ327641:EGZ327643 EQV327641:EQV327643 FAR327641:FAR327643 FKN327641:FKN327643 FUJ327641:FUJ327643 GEF327641:GEF327643 GOB327641:GOB327643 GXX327641:GXX327643 HHT327641:HHT327643 HRP327641:HRP327643 IBL327641:IBL327643 ILH327641:ILH327643 IVD327641:IVD327643 JEZ327641:JEZ327643 JOV327641:JOV327643 JYR327641:JYR327643 KIN327641:KIN327643 KSJ327641:KSJ327643 LCF327641:LCF327643 LMB327641:LMB327643 LVX327641:LVX327643 MFT327641:MFT327643 MPP327641:MPP327643 MZL327641:MZL327643 NJH327641:NJH327643 NTD327641:NTD327643 OCZ327641:OCZ327643 OMV327641:OMV327643 OWR327641:OWR327643 PGN327641:PGN327643 PQJ327641:PQJ327643 QAF327641:QAF327643 QKB327641:QKB327643 QTX327641:QTX327643 RDT327641:RDT327643 RNP327641:RNP327643 RXL327641:RXL327643 SHH327641:SHH327643 SRD327641:SRD327643 TAZ327641:TAZ327643 TKV327641:TKV327643 TUR327641:TUR327643 UEN327641:UEN327643 UOJ327641:UOJ327643 UYF327641:UYF327643 VIB327641:VIB327643 VRX327641:VRX327643 WBT327641:WBT327643 WLP327641:WLP327643 WVL327641:WVL327643 E393177:E393179 IZ393177:IZ393179 SV393177:SV393179 ACR393177:ACR393179 AMN393177:AMN393179 AWJ393177:AWJ393179 BGF393177:BGF393179 BQB393177:BQB393179 BZX393177:BZX393179 CJT393177:CJT393179 CTP393177:CTP393179 DDL393177:DDL393179 DNH393177:DNH393179 DXD393177:DXD393179 EGZ393177:EGZ393179 EQV393177:EQV393179 FAR393177:FAR393179 FKN393177:FKN393179 FUJ393177:FUJ393179 GEF393177:GEF393179 GOB393177:GOB393179 GXX393177:GXX393179 HHT393177:HHT393179 HRP393177:HRP393179 IBL393177:IBL393179 ILH393177:ILH393179 IVD393177:IVD393179 JEZ393177:JEZ393179 JOV393177:JOV393179 JYR393177:JYR393179 KIN393177:KIN393179 KSJ393177:KSJ393179 LCF393177:LCF393179 LMB393177:LMB393179 LVX393177:LVX393179 MFT393177:MFT393179 MPP393177:MPP393179 MZL393177:MZL393179 NJH393177:NJH393179 NTD393177:NTD393179 OCZ393177:OCZ393179 OMV393177:OMV393179 OWR393177:OWR393179 PGN393177:PGN393179 PQJ393177:PQJ393179 QAF393177:QAF393179 QKB393177:QKB393179 QTX393177:QTX393179 RDT393177:RDT393179 RNP393177:RNP393179 RXL393177:RXL393179 SHH393177:SHH393179 SRD393177:SRD393179 TAZ393177:TAZ393179 TKV393177:TKV393179 TUR393177:TUR393179 UEN393177:UEN393179 UOJ393177:UOJ393179 UYF393177:UYF393179 VIB393177:VIB393179 VRX393177:VRX393179 WBT393177:WBT393179 WLP393177:WLP393179 WVL393177:WVL393179 E458713:E458715 IZ458713:IZ458715 SV458713:SV458715 ACR458713:ACR458715 AMN458713:AMN458715 AWJ458713:AWJ458715 BGF458713:BGF458715 BQB458713:BQB458715 BZX458713:BZX458715 CJT458713:CJT458715 CTP458713:CTP458715 DDL458713:DDL458715 DNH458713:DNH458715 DXD458713:DXD458715 EGZ458713:EGZ458715 EQV458713:EQV458715 FAR458713:FAR458715 FKN458713:FKN458715 FUJ458713:FUJ458715 GEF458713:GEF458715 GOB458713:GOB458715 GXX458713:GXX458715 HHT458713:HHT458715 HRP458713:HRP458715 IBL458713:IBL458715 ILH458713:ILH458715 IVD458713:IVD458715 JEZ458713:JEZ458715 JOV458713:JOV458715 JYR458713:JYR458715 KIN458713:KIN458715 KSJ458713:KSJ458715 LCF458713:LCF458715 LMB458713:LMB458715 LVX458713:LVX458715 MFT458713:MFT458715 MPP458713:MPP458715 MZL458713:MZL458715 NJH458713:NJH458715 NTD458713:NTD458715 OCZ458713:OCZ458715 OMV458713:OMV458715 OWR458713:OWR458715 PGN458713:PGN458715 PQJ458713:PQJ458715 QAF458713:QAF458715 QKB458713:QKB458715 QTX458713:QTX458715 RDT458713:RDT458715 RNP458713:RNP458715 RXL458713:RXL458715 SHH458713:SHH458715 SRD458713:SRD458715 TAZ458713:TAZ458715 TKV458713:TKV458715 TUR458713:TUR458715 UEN458713:UEN458715 UOJ458713:UOJ458715 UYF458713:UYF458715 VIB458713:VIB458715 VRX458713:VRX458715 WBT458713:WBT458715 WLP458713:WLP458715 WVL458713:WVL458715 E524249:E524251 IZ524249:IZ524251 SV524249:SV524251 ACR524249:ACR524251 AMN524249:AMN524251 AWJ524249:AWJ524251 BGF524249:BGF524251 BQB524249:BQB524251 BZX524249:BZX524251 CJT524249:CJT524251 CTP524249:CTP524251 DDL524249:DDL524251 DNH524249:DNH524251 DXD524249:DXD524251 EGZ524249:EGZ524251 EQV524249:EQV524251 FAR524249:FAR524251 FKN524249:FKN524251 FUJ524249:FUJ524251 GEF524249:GEF524251 GOB524249:GOB524251 GXX524249:GXX524251 HHT524249:HHT524251 HRP524249:HRP524251 IBL524249:IBL524251 ILH524249:ILH524251 IVD524249:IVD524251 JEZ524249:JEZ524251 JOV524249:JOV524251 JYR524249:JYR524251 KIN524249:KIN524251 KSJ524249:KSJ524251 LCF524249:LCF524251 LMB524249:LMB524251 LVX524249:LVX524251 MFT524249:MFT524251 MPP524249:MPP524251 MZL524249:MZL524251 NJH524249:NJH524251 NTD524249:NTD524251 OCZ524249:OCZ524251 OMV524249:OMV524251 OWR524249:OWR524251 PGN524249:PGN524251 PQJ524249:PQJ524251 QAF524249:QAF524251 QKB524249:QKB524251 QTX524249:QTX524251 RDT524249:RDT524251 RNP524249:RNP524251 RXL524249:RXL524251 SHH524249:SHH524251 SRD524249:SRD524251 TAZ524249:TAZ524251 TKV524249:TKV524251 TUR524249:TUR524251 UEN524249:UEN524251 UOJ524249:UOJ524251 UYF524249:UYF524251 VIB524249:VIB524251 VRX524249:VRX524251 WBT524249:WBT524251 WLP524249:WLP524251 WVL524249:WVL524251 E589785:E589787 IZ589785:IZ589787 SV589785:SV589787 ACR589785:ACR589787 AMN589785:AMN589787 AWJ589785:AWJ589787 BGF589785:BGF589787 BQB589785:BQB589787 BZX589785:BZX589787 CJT589785:CJT589787 CTP589785:CTP589787 DDL589785:DDL589787 DNH589785:DNH589787 DXD589785:DXD589787 EGZ589785:EGZ589787 EQV589785:EQV589787 FAR589785:FAR589787 FKN589785:FKN589787 FUJ589785:FUJ589787 GEF589785:GEF589787 GOB589785:GOB589787 GXX589785:GXX589787 HHT589785:HHT589787 HRP589785:HRP589787 IBL589785:IBL589787 ILH589785:ILH589787 IVD589785:IVD589787 JEZ589785:JEZ589787 JOV589785:JOV589787 JYR589785:JYR589787 KIN589785:KIN589787 KSJ589785:KSJ589787 LCF589785:LCF589787 LMB589785:LMB589787 LVX589785:LVX589787 MFT589785:MFT589787 MPP589785:MPP589787 MZL589785:MZL589787 NJH589785:NJH589787 NTD589785:NTD589787 OCZ589785:OCZ589787 OMV589785:OMV589787 OWR589785:OWR589787 PGN589785:PGN589787 PQJ589785:PQJ589787 QAF589785:QAF589787 QKB589785:QKB589787 QTX589785:QTX589787 RDT589785:RDT589787 RNP589785:RNP589787 RXL589785:RXL589787 SHH589785:SHH589787 SRD589785:SRD589787 TAZ589785:TAZ589787 TKV589785:TKV589787 TUR589785:TUR589787 UEN589785:UEN589787 UOJ589785:UOJ589787 UYF589785:UYF589787 VIB589785:VIB589787 VRX589785:VRX589787 WBT589785:WBT589787 WLP589785:WLP589787 WVL589785:WVL589787 E655321:E655323 IZ655321:IZ655323 SV655321:SV655323 ACR655321:ACR655323 AMN655321:AMN655323 AWJ655321:AWJ655323 BGF655321:BGF655323 BQB655321:BQB655323 BZX655321:BZX655323 CJT655321:CJT655323 CTP655321:CTP655323 DDL655321:DDL655323 DNH655321:DNH655323 DXD655321:DXD655323 EGZ655321:EGZ655323 EQV655321:EQV655323 FAR655321:FAR655323 FKN655321:FKN655323 FUJ655321:FUJ655323 GEF655321:GEF655323 GOB655321:GOB655323 GXX655321:GXX655323 HHT655321:HHT655323 HRP655321:HRP655323 IBL655321:IBL655323 ILH655321:ILH655323 IVD655321:IVD655323 JEZ655321:JEZ655323 JOV655321:JOV655323 JYR655321:JYR655323 KIN655321:KIN655323 KSJ655321:KSJ655323 LCF655321:LCF655323 LMB655321:LMB655323 LVX655321:LVX655323 MFT655321:MFT655323 MPP655321:MPP655323 MZL655321:MZL655323 NJH655321:NJH655323 NTD655321:NTD655323 OCZ655321:OCZ655323 OMV655321:OMV655323 OWR655321:OWR655323 PGN655321:PGN655323 PQJ655321:PQJ655323 QAF655321:QAF655323 QKB655321:QKB655323 QTX655321:QTX655323 RDT655321:RDT655323 RNP655321:RNP655323 RXL655321:RXL655323 SHH655321:SHH655323 SRD655321:SRD655323 TAZ655321:TAZ655323 TKV655321:TKV655323 TUR655321:TUR655323 UEN655321:UEN655323 UOJ655321:UOJ655323 UYF655321:UYF655323 VIB655321:VIB655323 VRX655321:VRX655323 WBT655321:WBT655323 WLP655321:WLP655323 WVL655321:WVL655323 E720857:E720859 IZ720857:IZ720859 SV720857:SV720859 ACR720857:ACR720859 AMN720857:AMN720859 AWJ720857:AWJ720859 BGF720857:BGF720859 BQB720857:BQB720859 BZX720857:BZX720859 CJT720857:CJT720859 CTP720857:CTP720859 DDL720857:DDL720859 DNH720857:DNH720859 DXD720857:DXD720859 EGZ720857:EGZ720859 EQV720857:EQV720859 FAR720857:FAR720859 FKN720857:FKN720859 FUJ720857:FUJ720859 GEF720857:GEF720859 GOB720857:GOB720859 GXX720857:GXX720859 HHT720857:HHT720859 HRP720857:HRP720859 IBL720857:IBL720859 ILH720857:ILH720859 IVD720857:IVD720859 JEZ720857:JEZ720859 JOV720857:JOV720859 JYR720857:JYR720859 KIN720857:KIN720859 KSJ720857:KSJ720859 LCF720857:LCF720859 LMB720857:LMB720859 LVX720857:LVX720859 MFT720857:MFT720859 MPP720857:MPP720859 MZL720857:MZL720859 NJH720857:NJH720859 NTD720857:NTD720859 OCZ720857:OCZ720859 OMV720857:OMV720859 OWR720857:OWR720859 PGN720857:PGN720859 PQJ720857:PQJ720859 QAF720857:QAF720859 QKB720857:QKB720859 QTX720857:QTX720859 RDT720857:RDT720859 RNP720857:RNP720859 RXL720857:RXL720859 SHH720857:SHH720859 SRD720857:SRD720859 TAZ720857:TAZ720859 TKV720857:TKV720859 TUR720857:TUR720859 UEN720857:UEN720859 UOJ720857:UOJ720859 UYF720857:UYF720859 VIB720857:VIB720859 VRX720857:VRX720859 WBT720857:WBT720859 WLP720857:WLP720859 WVL720857:WVL720859 E786393:E786395 IZ786393:IZ786395 SV786393:SV786395 ACR786393:ACR786395 AMN786393:AMN786395 AWJ786393:AWJ786395 BGF786393:BGF786395 BQB786393:BQB786395 BZX786393:BZX786395 CJT786393:CJT786395 CTP786393:CTP786395 DDL786393:DDL786395 DNH786393:DNH786395 DXD786393:DXD786395 EGZ786393:EGZ786395 EQV786393:EQV786395 FAR786393:FAR786395 FKN786393:FKN786395 FUJ786393:FUJ786395 GEF786393:GEF786395 GOB786393:GOB786395 GXX786393:GXX786395 HHT786393:HHT786395 HRP786393:HRP786395 IBL786393:IBL786395 ILH786393:ILH786395 IVD786393:IVD786395 JEZ786393:JEZ786395 JOV786393:JOV786395 JYR786393:JYR786395 KIN786393:KIN786395 KSJ786393:KSJ786395 LCF786393:LCF786395 LMB786393:LMB786395 LVX786393:LVX786395 MFT786393:MFT786395 MPP786393:MPP786395 MZL786393:MZL786395 NJH786393:NJH786395 NTD786393:NTD786395 OCZ786393:OCZ786395 OMV786393:OMV786395 OWR786393:OWR786395 PGN786393:PGN786395 PQJ786393:PQJ786395 QAF786393:QAF786395 QKB786393:QKB786395 QTX786393:QTX786395 RDT786393:RDT786395 RNP786393:RNP786395 RXL786393:RXL786395 SHH786393:SHH786395 SRD786393:SRD786395 TAZ786393:TAZ786395 TKV786393:TKV786395 TUR786393:TUR786395 UEN786393:UEN786395 UOJ786393:UOJ786395 UYF786393:UYF786395 VIB786393:VIB786395 VRX786393:VRX786395 WBT786393:WBT786395 WLP786393:WLP786395 WVL786393:WVL786395 E851929:E851931 IZ851929:IZ851931 SV851929:SV851931 ACR851929:ACR851931 AMN851929:AMN851931 AWJ851929:AWJ851931 BGF851929:BGF851931 BQB851929:BQB851931 BZX851929:BZX851931 CJT851929:CJT851931 CTP851929:CTP851931 DDL851929:DDL851931 DNH851929:DNH851931 DXD851929:DXD851931 EGZ851929:EGZ851931 EQV851929:EQV851931 FAR851929:FAR851931 FKN851929:FKN851931 FUJ851929:FUJ851931 GEF851929:GEF851931 GOB851929:GOB851931 GXX851929:GXX851931 HHT851929:HHT851931 HRP851929:HRP851931 IBL851929:IBL851931 ILH851929:ILH851931 IVD851929:IVD851931 JEZ851929:JEZ851931 JOV851929:JOV851931 JYR851929:JYR851931 KIN851929:KIN851931 KSJ851929:KSJ851931 LCF851929:LCF851931 LMB851929:LMB851931 LVX851929:LVX851931 MFT851929:MFT851931 MPP851929:MPP851931 MZL851929:MZL851931 NJH851929:NJH851931 NTD851929:NTD851931 OCZ851929:OCZ851931 OMV851929:OMV851931 OWR851929:OWR851931 PGN851929:PGN851931 PQJ851929:PQJ851931 QAF851929:QAF851931 QKB851929:QKB851931 QTX851929:QTX851931 RDT851929:RDT851931 RNP851929:RNP851931 RXL851929:RXL851931 SHH851929:SHH851931 SRD851929:SRD851931 TAZ851929:TAZ851931 TKV851929:TKV851931 TUR851929:TUR851931 UEN851929:UEN851931 UOJ851929:UOJ851931 UYF851929:UYF851931 VIB851929:VIB851931 VRX851929:VRX851931 WBT851929:WBT851931 WLP851929:WLP851931 WVL851929:WVL851931 E917465:E917467 IZ917465:IZ917467 SV917465:SV917467 ACR917465:ACR917467 AMN917465:AMN917467 AWJ917465:AWJ917467 BGF917465:BGF917467 BQB917465:BQB917467 BZX917465:BZX917467 CJT917465:CJT917467 CTP917465:CTP917467 DDL917465:DDL917467 DNH917465:DNH917467 DXD917465:DXD917467 EGZ917465:EGZ917467 EQV917465:EQV917467 FAR917465:FAR917467 FKN917465:FKN917467 FUJ917465:FUJ917467 GEF917465:GEF917467 GOB917465:GOB917467 GXX917465:GXX917467 HHT917465:HHT917467 HRP917465:HRP917467 IBL917465:IBL917467 ILH917465:ILH917467 IVD917465:IVD917467 JEZ917465:JEZ917467 JOV917465:JOV917467 JYR917465:JYR917467 KIN917465:KIN917467 KSJ917465:KSJ917467 LCF917465:LCF917467 LMB917465:LMB917467 LVX917465:LVX917467 MFT917465:MFT917467 MPP917465:MPP917467 MZL917465:MZL917467 NJH917465:NJH917467 NTD917465:NTD917467 OCZ917465:OCZ917467 OMV917465:OMV917467 OWR917465:OWR917467 PGN917465:PGN917467 PQJ917465:PQJ917467 QAF917465:QAF917467 QKB917465:QKB917467 QTX917465:QTX917467 RDT917465:RDT917467 RNP917465:RNP917467 RXL917465:RXL917467 SHH917465:SHH917467 SRD917465:SRD917467 TAZ917465:TAZ917467 TKV917465:TKV917467 TUR917465:TUR917467 UEN917465:UEN917467 UOJ917465:UOJ917467 UYF917465:UYF917467 VIB917465:VIB917467 VRX917465:VRX917467 WBT917465:WBT917467 WLP917465:WLP917467 WVL917465:WVL917467 E983001:E983003 IZ983001:IZ983003 SV983001:SV983003 ACR983001:ACR983003 AMN983001:AMN983003 AWJ983001:AWJ983003 BGF983001:BGF983003 BQB983001:BQB983003 BZX983001:BZX983003 CJT983001:CJT983003 CTP983001:CTP983003 DDL983001:DDL983003 DNH983001:DNH983003 DXD983001:DXD983003 EGZ983001:EGZ983003 EQV983001:EQV983003 FAR983001:FAR983003 FKN983001:FKN983003 FUJ983001:FUJ983003 GEF983001:GEF983003 GOB983001:GOB983003 GXX983001:GXX983003 HHT983001:HHT983003 HRP983001:HRP983003 IBL983001:IBL983003 ILH983001:ILH983003 IVD983001:IVD983003 JEZ983001:JEZ983003 JOV983001:JOV983003 JYR983001:JYR983003 KIN983001:KIN983003 KSJ983001:KSJ983003 LCF983001:LCF983003 LMB983001:LMB983003 LVX983001:LVX983003 MFT983001:MFT983003 MPP983001:MPP983003 MZL983001:MZL983003 NJH983001:NJH983003 NTD983001:NTD983003 OCZ983001:OCZ983003 OMV983001:OMV983003 OWR983001:OWR983003 PGN983001:PGN983003 PQJ983001:PQJ983003 QAF983001:QAF983003 QKB983001:QKB983003 QTX983001:QTX983003 RDT983001:RDT983003 RNP983001:RNP983003 RXL983001:RXL983003 SHH983001:SHH983003 SRD983001:SRD983003 TAZ983001:TAZ983003 TKV983001:TKV983003 TUR983001:TUR983003 UEN983001:UEN983003 UOJ983001:UOJ983003 UYF983001:UYF983003 VIB983001:VIB983003 VRX983001:VRX983003 WBT983001:WBT983003 WLP983001:WLP983003 WVL983001:WVL983003 E65511:E65524 IZ65511:IZ65524 SV65511:SV65524 ACR65511:ACR65524 AMN65511:AMN65524 AWJ65511:AWJ65524 BGF65511:BGF65524 BQB65511:BQB65524 BZX65511:BZX65524 CJT65511:CJT65524 CTP65511:CTP65524 DDL65511:DDL65524 DNH65511:DNH65524 DXD65511:DXD65524 EGZ65511:EGZ65524 EQV65511:EQV65524 FAR65511:FAR65524 FKN65511:FKN65524 FUJ65511:FUJ65524 GEF65511:GEF65524 GOB65511:GOB65524 GXX65511:GXX65524 HHT65511:HHT65524 HRP65511:HRP65524 IBL65511:IBL65524 ILH65511:ILH65524 IVD65511:IVD65524 JEZ65511:JEZ65524 JOV65511:JOV65524 JYR65511:JYR65524 KIN65511:KIN65524 KSJ65511:KSJ65524 LCF65511:LCF65524 LMB65511:LMB65524 LVX65511:LVX65524 MFT65511:MFT65524 MPP65511:MPP65524 MZL65511:MZL65524 NJH65511:NJH65524 NTD65511:NTD65524 OCZ65511:OCZ65524 OMV65511:OMV65524 OWR65511:OWR65524 PGN65511:PGN65524 PQJ65511:PQJ65524 QAF65511:QAF65524 QKB65511:QKB65524 QTX65511:QTX65524 RDT65511:RDT65524 RNP65511:RNP65524 RXL65511:RXL65524 SHH65511:SHH65524 SRD65511:SRD65524 TAZ65511:TAZ65524 TKV65511:TKV65524 TUR65511:TUR65524 UEN65511:UEN65524 UOJ65511:UOJ65524 UYF65511:UYF65524 VIB65511:VIB65524 VRX65511:VRX65524 WBT65511:WBT65524 WLP65511:WLP65524 WVL65511:WVL65524 E131047:E131060 IZ131047:IZ131060 SV131047:SV131060 ACR131047:ACR131060 AMN131047:AMN131060 AWJ131047:AWJ131060 BGF131047:BGF131060 BQB131047:BQB131060 BZX131047:BZX131060 CJT131047:CJT131060 CTP131047:CTP131060 DDL131047:DDL131060 DNH131047:DNH131060 DXD131047:DXD131060 EGZ131047:EGZ131060 EQV131047:EQV131060 FAR131047:FAR131060 FKN131047:FKN131060 FUJ131047:FUJ131060 GEF131047:GEF131060 GOB131047:GOB131060 GXX131047:GXX131060 HHT131047:HHT131060 HRP131047:HRP131060 IBL131047:IBL131060 ILH131047:ILH131060 IVD131047:IVD131060 JEZ131047:JEZ131060 JOV131047:JOV131060 JYR131047:JYR131060 KIN131047:KIN131060 KSJ131047:KSJ131060 LCF131047:LCF131060 LMB131047:LMB131060 LVX131047:LVX131060 MFT131047:MFT131060 MPP131047:MPP131060 MZL131047:MZL131060 NJH131047:NJH131060 NTD131047:NTD131060 OCZ131047:OCZ131060 OMV131047:OMV131060 OWR131047:OWR131060 PGN131047:PGN131060 PQJ131047:PQJ131060 QAF131047:QAF131060 QKB131047:QKB131060 QTX131047:QTX131060 RDT131047:RDT131060 RNP131047:RNP131060 RXL131047:RXL131060 SHH131047:SHH131060 SRD131047:SRD131060 TAZ131047:TAZ131060 TKV131047:TKV131060 TUR131047:TUR131060 UEN131047:UEN131060 UOJ131047:UOJ131060 UYF131047:UYF131060 VIB131047:VIB131060 VRX131047:VRX131060 WBT131047:WBT131060 WLP131047:WLP131060 WVL131047:WVL131060 E196583:E196596 IZ196583:IZ196596 SV196583:SV196596 ACR196583:ACR196596 AMN196583:AMN196596 AWJ196583:AWJ196596 BGF196583:BGF196596 BQB196583:BQB196596 BZX196583:BZX196596 CJT196583:CJT196596 CTP196583:CTP196596 DDL196583:DDL196596 DNH196583:DNH196596 DXD196583:DXD196596 EGZ196583:EGZ196596 EQV196583:EQV196596 FAR196583:FAR196596 FKN196583:FKN196596 FUJ196583:FUJ196596 GEF196583:GEF196596 GOB196583:GOB196596 GXX196583:GXX196596 HHT196583:HHT196596 HRP196583:HRP196596 IBL196583:IBL196596 ILH196583:ILH196596 IVD196583:IVD196596 JEZ196583:JEZ196596 JOV196583:JOV196596 JYR196583:JYR196596 KIN196583:KIN196596 KSJ196583:KSJ196596 LCF196583:LCF196596 LMB196583:LMB196596 LVX196583:LVX196596 MFT196583:MFT196596 MPP196583:MPP196596 MZL196583:MZL196596 NJH196583:NJH196596 NTD196583:NTD196596 OCZ196583:OCZ196596 OMV196583:OMV196596 OWR196583:OWR196596 PGN196583:PGN196596 PQJ196583:PQJ196596 QAF196583:QAF196596 QKB196583:QKB196596 QTX196583:QTX196596 RDT196583:RDT196596 RNP196583:RNP196596 RXL196583:RXL196596 SHH196583:SHH196596 SRD196583:SRD196596 TAZ196583:TAZ196596 TKV196583:TKV196596 TUR196583:TUR196596 UEN196583:UEN196596 UOJ196583:UOJ196596 UYF196583:UYF196596 VIB196583:VIB196596 VRX196583:VRX196596 WBT196583:WBT196596 WLP196583:WLP196596 WVL196583:WVL196596 E262119:E262132 IZ262119:IZ262132 SV262119:SV262132 ACR262119:ACR262132 AMN262119:AMN262132 AWJ262119:AWJ262132 BGF262119:BGF262132 BQB262119:BQB262132 BZX262119:BZX262132 CJT262119:CJT262132 CTP262119:CTP262132 DDL262119:DDL262132 DNH262119:DNH262132 DXD262119:DXD262132 EGZ262119:EGZ262132 EQV262119:EQV262132 FAR262119:FAR262132 FKN262119:FKN262132 FUJ262119:FUJ262132 GEF262119:GEF262132 GOB262119:GOB262132 GXX262119:GXX262132 HHT262119:HHT262132 HRP262119:HRP262132 IBL262119:IBL262132 ILH262119:ILH262132 IVD262119:IVD262132 JEZ262119:JEZ262132 JOV262119:JOV262132 JYR262119:JYR262132 KIN262119:KIN262132 KSJ262119:KSJ262132 LCF262119:LCF262132 LMB262119:LMB262132 LVX262119:LVX262132 MFT262119:MFT262132 MPP262119:MPP262132 MZL262119:MZL262132 NJH262119:NJH262132 NTD262119:NTD262132 OCZ262119:OCZ262132 OMV262119:OMV262132 OWR262119:OWR262132 PGN262119:PGN262132 PQJ262119:PQJ262132 QAF262119:QAF262132 QKB262119:QKB262132 QTX262119:QTX262132 RDT262119:RDT262132 RNP262119:RNP262132 RXL262119:RXL262132 SHH262119:SHH262132 SRD262119:SRD262132 TAZ262119:TAZ262132 TKV262119:TKV262132 TUR262119:TUR262132 UEN262119:UEN262132 UOJ262119:UOJ262132 UYF262119:UYF262132 VIB262119:VIB262132 VRX262119:VRX262132 WBT262119:WBT262132 WLP262119:WLP262132 WVL262119:WVL262132 E327655:E327668 IZ327655:IZ327668 SV327655:SV327668 ACR327655:ACR327668 AMN327655:AMN327668 AWJ327655:AWJ327668 BGF327655:BGF327668 BQB327655:BQB327668 BZX327655:BZX327668 CJT327655:CJT327668 CTP327655:CTP327668 DDL327655:DDL327668 DNH327655:DNH327668 DXD327655:DXD327668 EGZ327655:EGZ327668 EQV327655:EQV327668 FAR327655:FAR327668 FKN327655:FKN327668 FUJ327655:FUJ327668 GEF327655:GEF327668 GOB327655:GOB327668 GXX327655:GXX327668 HHT327655:HHT327668 HRP327655:HRP327668 IBL327655:IBL327668 ILH327655:ILH327668 IVD327655:IVD327668 JEZ327655:JEZ327668 JOV327655:JOV327668 JYR327655:JYR327668 KIN327655:KIN327668 KSJ327655:KSJ327668 LCF327655:LCF327668 LMB327655:LMB327668 LVX327655:LVX327668 MFT327655:MFT327668 MPP327655:MPP327668 MZL327655:MZL327668 NJH327655:NJH327668 NTD327655:NTD327668 OCZ327655:OCZ327668 OMV327655:OMV327668 OWR327655:OWR327668 PGN327655:PGN327668 PQJ327655:PQJ327668 QAF327655:QAF327668 QKB327655:QKB327668 QTX327655:QTX327668 RDT327655:RDT327668 RNP327655:RNP327668 RXL327655:RXL327668 SHH327655:SHH327668 SRD327655:SRD327668 TAZ327655:TAZ327668 TKV327655:TKV327668 TUR327655:TUR327668 UEN327655:UEN327668 UOJ327655:UOJ327668 UYF327655:UYF327668 VIB327655:VIB327668 VRX327655:VRX327668 WBT327655:WBT327668 WLP327655:WLP327668 WVL327655:WVL327668 E393191:E393204 IZ393191:IZ393204 SV393191:SV393204 ACR393191:ACR393204 AMN393191:AMN393204 AWJ393191:AWJ393204 BGF393191:BGF393204 BQB393191:BQB393204 BZX393191:BZX393204 CJT393191:CJT393204 CTP393191:CTP393204 DDL393191:DDL393204 DNH393191:DNH393204 DXD393191:DXD393204 EGZ393191:EGZ393204 EQV393191:EQV393204 FAR393191:FAR393204 FKN393191:FKN393204 FUJ393191:FUJ393204 GEF393191:GEF393204 GOB393191:GOB393204 GXX393191:GXX393204 HHT393191:HHT393204 HRP393191:HRP393204 IBL393191:IBL393204 ILH393191:ILH393204 IVD393191:IVD393204 JEZ393191:JEZ393204 JOV393191:JOV393204 JYR393191:JYR393204 KIN393191:KIN393204 KSJ393191:KSJ393204 LCF393191:LCF393204 LMB393191:LMB393204 LVX393191:LVX393204 MFT393191:MFT393204 MPP393191:MPP393204 MZL393191:MZL393204 NJH393191:NJH393204 NTD393191:NTD393204 OCZ393191:OCZ393204 OMV393191:OMV393204 OWR393191:OWR393204 PGN393191:PGN393204 PQJ393191:PQJ393204 QAF393191:QAF393204 QKB393191:QKB393204 QTX393191:QTX393204 RDT393191:RDT393204 RNP393191:RNP393204 RXL393191:RXL393204 SHH393191:SHH393204 SRD393191:SRD393204 TAZ393191:TAZ393204 TKV393191:TKV393204 TUR393191:TUR393204 UEN393191:UEN393204 UOJ393191:UOJ393204 UYF393191:UYF393204 VIB393191:VIB393204 VRX393191:VRX393204 WBT393191:WBT393204 WLP393191:WLP393204 WVL393191:WVL393204 E458727:E458740 IZ458727:IZ458740 SV458727:SV458740 ACR458727:ACR458740 AMN458727:AMN458740 AWJ458727:AWJ458740 BGF458727:BGF458740 BQB458727:BQB458740 BZX458727:BZX458740 CJT458727:CJT458740 CTP458727:CTP458740 DDL458727:DDL458740 DNH458727:DNH458740 DXD458727:DXD458740 EGZ458727:EGZ458740 EQV458727:EQV458740 FAR458727:FAR458740 FKN458727:FKN458740 FUJ458727:FUJ458740 GEF458727:GEF458740 GOB458727:GOB458740 GXX458727:GXX458740 HHT458727:HHT458740 HRP458727:HRP458740 IBL458727:IBL458740 ILH458727:ILH458740 IVD458727:IVD458740 JEZ458727:JEZ458740 JOV458727:JOV458740 JYR458727:JYR458740 KIN458727:KIN458740 KSJ458727:KSJ458740 LCF458727:LCF458740 LMB458727:LMB458740 LVX458727:LVX458740 MFT458727:MFT458740 MPP458727:MPP458740 MZL458727:MZL458740 NJH458727:NJH458740 NTD458727:NTD458740 OCZ458727:OCZ458740 OMV458727:OMV458740 OWR458727:OWR458740 PGN458727:PGN458740 PQJ458727:PQJ458740 QAF458727:QAF458740 QKB458727:QKB458740 QTX458727:QTX458740 RDT458727:RDT458740 RNP458727:RNP458740 RXL458727:RXL458740 SHH458727:SHH458740 SRD458727:SRD458740 TAZ458727:TAZ458740 TKV458727:TKV458740 TUR458727:TUR458740 UEN458727:UEN458740 UOJ458727:UOJ458740 UYF458727:UYF458740 VIB458727:VIB458740 VRX458727:VRX458740 WBT458727:WBT458740 WLP458727:WLP458740 WVL458727:WVL458740 E524263:E524276 IZ524263:IZ524276 SV524263:SV524276 ACR524263:ACR524276 AMN524263:AMN524276 AWJ524263:AWJ524276 BGF524263:BGF524276 BQB524263:BQB524276 BZX524263:BZX524276 CJT524263:CJT524276 CTP524263:CTP524276 DDL524263:DDL524276 DNH524263:DNH524276 DXD524263:DXD524276 EGZ524263:EGZ524276 EQV524263:EQV524276 FAR524263:FAR524276 FKN524263:FKN524276 FUJ524263:FUJ524276 GEF524263:GEF524276 GOB524263:GOB524276 GXX524263:GXX524276 HHT524263:HHT524276 HRP524263:HRP524276 IBL524263:IBL524276 ILH524263:ILH524276 IVD524263:IVD524276 JEZ524263:JEZ524276 JOV524263:JOV524276 JYR524263:JYR524276 KIN524263:KIN524276 KSJ524263:KSJ524276 LCF524263:LCF524276 LMB524263:LMB524276 LVX524263:LVX524276 MFT524263:MFT524276 MPP524263:MPP524276 MZL524263:MZL524276 NJH524263:NJH524276 NTD524263:NTD524276 OCZ524263:OCZ524276 OMV524263:OMV524276 OWR524263:OWR524276 PGN524263:PGN524276 PQJ524263:PQJ524276 QAF524263:QAF524276 QKB524263:QKB524276 QTX524263:QTX524276 RDT524263:RDT524276 RNP524263:RNP524276 RXL524263:RXL524276 SHH524263:SHH524276 SRD524263:SRD524276 TAZ524263:TAZ524276 TKV524263:TKV524276 TUR524263:TUR524276 UEN524263:UEN524276 UOJ524263:UOJ524276 UYF524263:UYF524276 VIB524263:VIB524276 VRX524263:VRX524276 WBT524263:WBT524276 WLP524263:WLP524276 WVL524263:WVL524276 E589799:E589812 IZ589799:IZ589812 SV589799:SV589812 ACR589799:ACR589812 AMN589799:AMN589812 AWJ589799:AWJ589812 BGF589799:BGF589812 BQB589799:BQB589812 BZX589799:BZX589812 CJT589799:CJT589812 CTP589799:CTP589812 DDL589799:DDL589812 DNH589799:DNH589812 DXD589799:DXD589812 EGZ589799:EGZ589812 EQV589799:EQV589812 FAR589799:FAR589812 FKN589799:FKN589812 FUJ589799:FUJ589812 GEF589799:GEF589812 GOB589799:GOB589812 GXX589799:GXX589812 HHT589799:HHT589812 HRP589799:HRP589812 IBL589799:IBL589812 ILH589799:ILH589812 IVD589799:IVD589812 JEZ589799:JEZ589812 JOV589799:JOV589812 JYR589799:JYR589812 KIN589799:KIN589812 KSJ589799:KSJ589812 LCF589799:LCF589812 LMB589799:LMB589812 LVX589799:LVX589812 MFT589799:MFT589812 MPP589799:MPP589812 MZL589799:MZL589812 NJH589799:NJH589812 NTD589799:NTD589812 OCZ589799:OCZ589812 OMV589799:OMV589812 OWR589799:OWR589812 PGN589799:PGN589812 PQJ589799:PQJ589812 QAF589799:QAF589812 QKB589799:QKB589812 QTX589799:QTX589812 RDT589799:RDT589812 RNP589799:RNP589812 RXL589799:RXL589812 SHH589799:SHH589812 SRD589799:SRD589812 TAZ589799:TAZ589812 TKV589799:TKV589812 TUR589799:TUR589812 UEN589799:UEN589812 UOJ589799:UOJ589812 UYF589799:UYF589812 VIB589799:VIB589812 VRX589799:VRX589812 WBT589799:WBT589812 WLP589799:WLP589812 WVL589799:WVL589812 E655335:E655348 IZ655335:IZ655348 SV655335:SV655348 ACR655335:ACR655348 AMN655335:AMN655348 AWJ655335:AWJ655348 BGF655335:BGF655348 BQB655335:BQB655348 BZX655335:BZX655348 CJT655335:CJT655348 CTP655335:CTP655348 DDL655335:DDL655348 DNH655335:DNH655348 DXD655335:DXD655348 EGZ655335:EGZ655348 EQV655335:EQV655348 FAR655335:FAR655348 FKN655335:FKN655348 FUJ655335:FUJ655348 GEF655335:GEF655348 GOB655335:GOB655348 GXX655335:GXX655348 HHT655335:HHT655348 HRP655335:HRP655348 IBL655335:IBL655348 ILH655335:ILH655348 IVD655335:IVD655348 JEZ655335:JEZ655348 JOV655335:JOV655348 JYR655335:JYR655348 KIN655335:KIN655348 KSJ655335:KSJ655348 LCF655335:LCF655348 LMB655335:LMB655348 LVX655335:LVX655348 MFT655335:MFT655348 MPP655335:MPP655348 MZL655335:MZL655348 NJH655335:NJH655348 NTD655335:NTD655348 OCZ655335:OCZ655348 OMV655335:OMV655348 OWR655335:OWR655348 PGN655335:PGN655348 PQJ655335:PQJ655348 QAF655335:QAF655348 QKB655335:QKB655348 QTX655335:QTX655348 RDT655335:RDT655348 RNP655335:RNP655348 RXL655335:RXL655348 SHH655335:SHH655348 SRD655335:SRD655348 TAZ655335:TAZ655348 TKV655335:TKV655348 TUR655335:TUR655348 UEN655335:UEN655348 UOJ655335:UOJ655348 UYF655335:UYF655348 VIB655335:VIB655348 VRX655335:VRX655348 WBT655335:WBT655348 WLP655335:WLP655348 WVL655335:WVL655348 E720871:E720884 IZ720871:IZ720884 SV720871:SV720884 ACR720871:ACR720884 AMN720871:AMN720884 AWJ720871:AWJ720884 BGF720871:BGF720884 BQB720871:BQB720884 BZX720871:BZX720884 CJT720871:CJT720884 CTP720871:CTP720884 DDL720871:DDL720884 DNH720871:DNH720884 DXD720871:DXD720884 EGZ720871:EGZ720884 EQV720871:EQV720884 FAR720871:FAR720884 FKN720871:FKN720884 FUJ720871:FUJ720884 GEF720871:GEF720884 GOB720871:GOB720884 GXX720871:GXX720884 HHT720871:HHT720884 HRP720871:HRP720884 IBL720871:IBL720884 ILH720871:ILH720884 IVD720871:IVD720884 JEZ720871:JEZ720884 JOV720871:JOV720884 JYR720871:JYR720884 KIN720871:KIN720884 KSJ720871:KSJ720884 LCF720871:LCF720884 LMB720871:LMB720884 LVX720871:LVX720884 MFT720871:MFT720884 MPP720871:MPP720884 MZL720871:MZL720884 NJH720871:NJH720884 NTD720871:NTD720884 OCZ720871:OCZ720884 OMV720871:OMV720884 OWR720871:OWR720884 PGN720871:PGN720884 PQJ720871:PQJ720884 QAF720871:QAF720884 QKB720871:QKB720884 QTX720871:QTX720884 RDT720871:RDT720884 RNP720871:RNP720884 RXL720871:RXL720884 SHH720871:SHH720884 SRD720871:SRD720884 TAZ720871:TAZ720884 TKV720871:TKV720884 TUR720871:TUR720884 UEN720871:UEN720884 UOJ720871:UOJ720884 UYF720871:UYF720884 VIB720871:VIB720884 VRX720871:VRX720884 WBT720871:WBT720884 WLP720871:WLP720884 WVL720871:WVL720884 E786407:E786420 IZ786407:IZ786420 SV786407:SV786420 ACR786407:ACR786420 AMN786407:AMN786420 AWJ786407:AWJ786420 BGF786407:BGF786420 BQB786407:BQB786420 BZX786407:BZX786420 CJT786407:CJT786420 CTP786407:CTP786420 DDL786407:DDL786420 DNH786407:DNH786420 DXD786407:DXD786420 EGZ786407:EGZ786420 EQV786407:EQV786420 FAR786407:FAR786420 FKN786407:FKN786420 FUJ786407:FUJ786420 GEF786407:GEF786420 GOB786407:GOB786420 GXX786407:GXX786420 HHT786407:HHT786420 HRP786407:HRP786420 IBL786407:IBL786420 ILH786407:ILH786420 IVD786407:IVD786420 JEZ786407:JEZ786420 JOV786407:JOV786420 JYR786407:JYR786420 KIN786407:KIN786420 KSJ786407:KSJ786420 LCF786407:LCF786420 LMB786407:LMB786420 LVX786407:LVX786420 MFT786407:MFT786420 MPP786407:MPP786420 MZL786407:MZL786420 NJH786407:NJH786420 NTD786407:NTD786420 OCZ786407:OCZ786420 OMV786407:OMV786420 OWR786407:OWR786420 PGN786407:PGN786420 PQJ786407:PQJ786420 QAF786407:QAF786420 QKB786407:QKB786420 QTX786407:QTX786420 RDT786407:RDT786420 RNP786407:RNP786420 RXL786407:RXL786420 SHH786407:SHH786420 SRD786407:SRD786420 TAZ786407:TAZ786420 TKV786407:TKV786420 TUR786407:TUR786420 UEN786407:UEN786420 UOJ786407:UOJ786420 UYF786407:UYF786420 VIB786407:VIB786420 VRX786407:VRX786420 WBT786407:WBT786420 WLP786407:WLP786420 WVL786407:WVL786420 E851943:E851956 IZ851943:IZ851956 SV851943:SV851956 ACR851943:ACR851956 AMN851943:AMN851956 AWJ851943:AWJ851956 BGF851943:BGF851956 BQB851943:BQB851956 BZX851943:BZX851956 CJT851943:CJT851956 CTP851943:CTP851956 DDL851943:DDL851956 DNH851943:DNH851956 DXD851943:DXD851956 EGZ851943:EGZ851956 EQV851943:EQV851956 FAR851943:FAR851956 FKN851943:FKN851956 FUJ851943:FUJ851956 GEF851943:GEF851956 GOB851943:GOB851956 GXX851943:GXX851956 HHT851943:HHT851956 HRP851943:HRP851956 IBL851943:IBL851956 ILH851943:ILH851956 IVD851943:IVD851956 JEZ851943:JEZ851956 JOV851943:JOV851956 JYR851943:JYR851956 KIN851943:KIN851956 KSJ851943:KSJ851956 LCF851943:LCF851956 LMB851943:LMB851956 LVX851943:LVX851956 MFT851943:MFT851956 MPP851943:MPP851956 MZL851943:MZL851956 NJH851943:NJH851956 NTD851943:NTD851956 OCZ851943:OCZ851956 OMV851943:OMV851956 OWR851943:OWR851956 PGN851943:PGN851956 PQJ851943:PQJ851956 QAF851943:QAF851956 QKB851943:QKB851956 QTX851943:QTX851956 RDT851943:RDT851956 RNP851943:RNP851956 RXL851943:RXL851956 SHH851943:SHH851956 SRD851943:SRD851956 TAZ851943:TAZ851956 TKV851943:TKV851956 TUR851943:TUR851956 UEN851943:UEN851956 UOJ851943:UOJ851956 UYF851943:UYF851956 VIB851943:VIB851956 VRX851943:VRX851956 WBT851943:WBT851956 WLP851943:WLP851956 WVL851943:WVL851956 E917479:E917492 IZ917479:IZ917492 SV917479:SV917492 ACR917479:ACR917492 AMN917479:AMN917492 AWJ917479:AWJ917492 BGF917479:BGF917492 BQB917479:BQB917492 BZX917479:BZX917492 CJT917479:CJT917492 CTP917479:CTP917492 DDL917479:DDL917492 DNH917479:DNH917492 DXD917479:DXD917492 EGZ917479:EGZ917492 EQV917479:EQV917492 FAR917479:FAR917492 FKN917479:FKN917492 FUJ917479:FUJ917492 GEF917479:GEF917492 GOB917479:GOB917492 GXX917479:GXX917492 HHT917479:HHT917492 HRP917479:HRP917492 IBL917479:IBL917492 ILH917479:ILH917492 IVD917479:IVD917492 JEZ917479:JEZ917492 JOV917479:JOV917492 JYR917479:JYR917492 KIN917479:KIN917492 KSJ917479:KSJ917492 LCF917479:LCF917492 LMB917479:LMB917492 LVX917479:LVX917492 MFT917479:MFT917492 MPP917479:MPP917492 MZL917479:MZL917492 NJH917479:NJH917492 NTD917479:NTD917492 OCZ917479:OCZ917492 OMV917479:OMV917492 OWR917479:OWR917492 PGN917479:PGN917492 PQJ917479:PQJ917492 QAF917479:QAF917492 QKB917479:QKB917492 QTX917479:QTX917492 RDT917479:RDT917492 RNP917479:RNP917492 RXL917479:RXL917492 SHH917479:SHH917492 SRD917479:SRD917492 TAZ917479:TAZ917492 TKV917479:TKV917492 TUR917479:TUR917492 UEN917479:UEN917492 UOJ917479:UOJ917492 UYF917479:UYF917492 VIB917479:VIB917492 VRX917479:VRX917492 WBT917479:WBT917492 WLP917479:WLP917492 WVL917479:WVL917492 E983015:E983028 IZ983015:IZ983028 SV983015:SV983028 ACR983015:ACR983028 AMN983015:AMN983028 AWJ983015:AWJ983028 BGF983015:BGF983028 BQB983015:BQB983028 BZX983015:BZX983028 CJT983015:CJT983028 CTP983015:CTP983028 DDL983015:DDL983028 DNH983015:DNH983028 DXD983015:DXD983028 EGZ983015:EGZ983028 EQV983015:EQV983028 FAR983015:FAR983028 FKN983015:FKN983028 FUJ983015:FUJ983028 GEF983015:GEF983028 GOB983015:GOB983028 GXX983015:GXX983028 HHT983015:HHT983028 HRP983015:HRP983028 IBL983015:IBL983028 ILH983015:ILH983028 IVD983015:IVD983028 JEZ983015:JEZ983028 JOV983015:JOV983028 JYR983015:JYR983028 KIN983015:KIN983028 KSJ983015:KSJ983028 LCF983015:LCF983028 LMB983015:LMB983028 LVX983015:LVX983028 MFT983015:MFT983028 MPP983015:MPP983028 MZL983015:MZL983028 NJH983015:NJH983028 NTD983015:NTD983028 OCZ983015:OCZ983028 OMV983015:OMV983028 OWR983015:OWR983028 PGN983015:PGN983028 PQJ983015:PQJ983028 QAF983015:QAF983028 QKB983015:QKB983028 QTX983015:QTX983028 RDT983015:RDT983028 RNP983015:RNP983028 RXL983015:RXL983028 SHH983015:SHH983028 SRD983015:SRD983028 TAZ983015:TAZ983028 TKV983015:TKV983028 TUR983015:TUR983028 UEN983015:UEN983028 UOJ983015:UOJ983028 UYF983015:UYF983028 VIB983015:VIB983028 VRX983015:VRX983028 WBT983015:WBT983028 WLP983015:WLP983028 WVL983015:WVL983028">
      <formula1>yes_no</formula1>
    </dataValidation>
    <dataValidation type="list" allowBlank="1" showInputMessage="1" showErrorMessage="1" errorTitle="Ошибка" error="Пожалуйста, выберите МР из списка!" prompt="Выберите значение из списка" sqref="E65462 IZ65462 SV65462 ACR65462 AMN65462 AWJ65462 BGF65462 BQB65462 BZX65462 CJT65462 CTP65462 DDL65462 DNH65462 DXD65462 EGZ65462 EQV65462 FAR65462 FKN65462 FUJ65462 GEF65462 GOB65462 GXX65462 HHT65462 HRP65462 IBL65462 ILH65462 IVD65462 JEZ65462 JOV65462 JYR65462 KIN65462 KSJ65462 LCF65462 LMB65462 LVX65462 MFT65462 MPP65462 MZL65462 NJH65462 NTD65462 OCZ65462 OMV65462 OWR65462 PGN65462 PQJ65462 QAF65462 QKB65462 QTX65462 RDT65462 RNP65462 RXL65462 SHH65462 SRD65462 TAZ65462 TKV65462 TUR65462 UEN65462 UOJ65462 UYF65462 VIB65462 VRX65462 WBT65462 WLP65462 WVL65462 E130998 IZ130998 SV130998 ACR130998 AMN130998 AWJ130998 BGF130998 BQB130998 BZX130998 CJT130998 CTP130998 DDL130998 DNH130998 DXD130998 EGZ130998 EQV130998 FAR130998 FKN130998 FUJ130998 GEF130998 GOB130998 GXX130998 HHT130998 HRP130998 IBL130998 ILH130998 IVD130998 JEZ130998 JOV130998 JYR130998 KIN130998 KSJ130998 LCF130998 LMB130998 LVX130998 MFT130998 MPP130998 MZL130998 NJH130998 NTD130998 OCZ130998 OMV130998 OWR130998 PGN130998 PQJ130998 QAF130998 QKB130998 QTX130998 RDT130998 RNP130998 RXL130998 SHH130998 SRD130998 TAZ130998 TKV130998 TUR130998 UEN130998 UOJ130998 UYF130998 VIB130998 VRX130998 WBT130998 WLP130998 WVL130998 E196534 IZ196534 SV196534 ACR196534 AMN196534 AWJ196534 BGF196534 BQB196534 BZX196534 CJT196534 CTP196534 DDL196534 DNH196534 DXD196534 EGZ196534 EQV196534 FAR196534 FKN196534 FUJ196534 GEF196534 GOB196534 GXX196534 HHT196534 HRP196534 IBL196534 ILH196534 IVD196534 JEZ196534 JOV196534 JYR196534 KIN196534 KSJ196534 LCF196534 LMB196534 LVX196534 MFT196534 MPP196534 MZL196534 NJH196534 NTD196534 OCZ196534 OMV196534 OWR196534 PGN196534 PQJ196534 QAF196534 QKB196534 QTX196534 RDT196534 RNP196534 RXL196534 SHH196534 SRD196534 TAZ196534 TKV196534 TUR196534 UEN196534 UOJ196534 UYF196534 VIB196534 VRX196534 WBT196534 WLP196534 WVL196534 E262070 IZ262070 SV262070 ACR262070 AMN262070 AWJ262070 BGF262070 BQB262070 BZX262070 CJT262070 CTP262070 DDL262070 DNH262070 DXD262070 EGZ262070 EQV262070 FAR262070 FKN262070 FUJ262070 GEF262070 GOB262070 GXX262070 HHT262070 HRP262070 IBL262070 ILH262070 IVD262070 JEZ262070 JOV262070 JYR262070 KIN262070 KSJ262070 LCF262070 LMB262070 LVX262070 MFT262070 MPP262070 MZL262070 NJH262070 NTD262070 OCZ262070 OMV262070 OWR262070 PGN262070 PQJ262070 QAF262070 QKB262070 QTX262070 RDT262070 RNP262070 RXL262070 SHH262070 SRD262070 TAZ262070 TKV262070 TUR262070 UEN262070 UOJ262070 UYF262070 VIB262070 VRX262070 WBT262070 WLP262070 WVL262070 E327606 IZ327606 SV327606 ACR327606 AMN327606 AWJ327606 BGF327606 BQB327606 BZX327606 CJT327606 CTP327606 DDL327606 DNH327606 DXD327606 EGZ327606 EQV327606 FAR327606 FKN327606 FUJ327606 GEF327606 GOB327606 GXX327606 HHT327606 HRP327606 IBL327606 ILH327606 IVD327606 JEZ327606 JOV327606 JYR327606 KIN327606 KSJ327606 LCF327606 LMB327606 LVX327606 MFT327606 MPP327606 MZL327606 NJH327606 NTD327606 OCZ327606 OMV327606 OWR327606 PGN327606 PQJ327606 QAF327606 QKB327606 QTX327606 RDT327606 RNP327606 RXL327606 SHH327606 SRD327606 TAZ327606 TKV327606 TUR327606 UEN327606 UOJ327606 UYF327606 VIB327606 VRX327606 WBT327606 WLP327606 WVL327606 E393142 IZ393142 SV393142 ACR393142 AMN393142 AWJ393142 BGF393142 BQB393142 BZX393142 CJT393142 CTP393142 DDL393142 DNH393142 DXD393142 EGZ393142 EQV393142 FAR393142 FKN393142 FUJ393142 GEF393142 GOB393142 GXX393142 HHT393142 HRP393142 IBL393142 ILH393142 IVD393142 JEZ393142 JOV393142 JYR393142 KIN393142 KSJ393142 LCF393142 LMB393142 LVX393142 MFT393142 MPP393142 MZL393142 NJH393142 NTD393142 OCZ393142 OMV393142 OWR393142 PGN393142 PQJ393142 QAF393142 QKB393142 QTX393142 RDT393142 RNP393142 RXL393142 SHH393142 SRD393142 TAZ393142 TKV393142 TUR393142 UEN393142 UOJ393142 UYF393142 VIB393142 VRX393142 WBT393142 WLP393142 WVL393142 E458678 IZ458678 SV458678 ACR458678 AMN458678 AWJ458678 BGF458678 BQB458678 BZX458678 CJT458678 CTP458678 DDL458678 DNH458678 DXD458678 EGZ458678 EQV458678 FAR458678 FKN458678 FUJ458678 GEF458678 GOB458678 GXX458678 HHT458678 HRP458678 IBL458678 ILH458678 IVD458678 JEZ458678 JOV458678 JYR458678 KIN458678 KSJ458678 LCF458678 LMB458678 LVX458678 MFT458678 MPP458678 MZL458678 NJH458678 NTD458678 OCZ458678 OMV458678 OWR458678 PGN458678 PQJ458678 QAF458678 QKB458678 QTX458678 RDT458678 RNP458678 RXL458678 SHH458678 SRD458678 TAZ458678 TKV458678 TUR458678 UEN458678 UOJ458678 UYF458678 VIB458678 VRX458678 WBT458678 WLP458678 WVL458678 E524214 IZ524214 SV524214 ACR524214 AMN524214 AWJ524214 BGF524214 BQB524214 BZX524214 CJT524214 CTP524214 DDL524214 DNH524214 DXD524214 EGZ524214 EQV524214 FAR524214 FKN524214 FUJ524214 GEF524214 GOB524214 GXX524214 HHT524214 HRP524214 IBL524214 ILH524214 IVD524214 JEZ524214 JOV524214 JYR524214 KIN524214 KSJ524214 LCF524214 LMB524214 LVX524214 MFT524214 MPP524214 MZL524214 NJH524214 NTD524214 OCZ524214 OMV524214 OWR524214 PGN524214 PQJ524214 QAF524214 QKB524214 QTX524214 RDT524214 RNP524214 RXL524214 SHH524214 SRD524214 TAZ524214 TKV524214 TUR524214 UEN524214 UOJ524214 UYF524214 VIB524214 VRX524214 WBT524214 WLP524214 WVL524214 E589750 IZ589750 SV589750 ACR589750 AMN589750 AWJ589750 BGF589750 BQB589750 BZX589750 CJT589750 CTP589750 DDL589750 DNH589750 DXD589750 EGZ589750 EQV589750 FAR589750 FKN589750 FUJ589750 GEF589750 GOB589750 GXX589750 HHT589750 HRP589750 IBL589750 ILH589750 IVD589750 JEZ589750 JOV589750 JYR589750 KIN589750 KSJ589750 LCF589750 LMB589750 LVX589750 MFT589750 MPP589750 MZL589750 NJH589750 NTD589750 OCZ589750 OMV589750 OWR589750 PGN589750 PQJ589750 QAF589750 QKB589750 QTX589750 RDT589750 RNP589750 RXL589750 SHH589750 SRD589750 TAZ589750 TKV589750 TUR589750 UEN589750 UOJ589750 UYF589750 VIB589750 VRX589750 WBT589750 WLP589750 WVL589750 E655286 IZ655286 SV655286 ACR655286 AMN655286 AWJ655286 BGF655286 BQB655286 BZX655286 CJT655286 CTP655286 DDL655286 DNH655286 DXD655286 EGZ655286 EQV655286 FAR655286 FKN655286 FUJ655286 GEF655286 GOB655286 GXX655286 HHT655286 HRP655286 IBL655286 ILH655286 IVD655286 JEZ655286 JOV655286 JYR655286 KIN655286 KSJ655286 LCF655286 LMB655286 LVX655286 MFT655286 MPP655286 MZL655286 NJH655286 NTD655286 OCZ655286 OMV655286 OWR655286 PGN655286 PQJ655286 QAF655286 QKB655286 QTX655286 RDT655286 RNP655286 RXL655286 SHH655286 SRD655286 TAZ655286 TKV655286 TUR655286 UEN655286 UOJ655286 UYF655286 VIB655286 VRX655286 WBT655286 WLP655286 WVL655286 E720822 IZ720822 SV720822 ACR720822 AMN720822 AWJ720822 BGF720822 BQB720822 BZX720822 CJT720822 CTP720822 DDL720822 DNH720822 DXD720822 EGZ720822 EQV720822 FAR720822 FKN720822 FUJ720822 GEF720822 GOB720822 GXX720822 HHT720822 HRP720822 IBL720822 ILH720822 IVD720822 JEZ720822 JOV720822 JYR720822 KIN720822 KSJ720822 LCF720822 LMB720822 LVX720822 MFT720822 MPP720822 MZL720822 NJH720822 NTD720822 OCZ720822 OMV720822 OWR720822 PGN720822 PQJ720822 QAF720822 QKB720822 QTX720822 RDT720822 RNP720822 RXL720822 SHH720822 SRD720822 TAZ720822 TKV720822 TUR720822 UEN720822 UOJ720822 UYF720822 VIB720822 VRX720822 WBT720822 WLP720822 WVL720822 E786358 IZ786358 SV786358 ACR786358 AMN786358 AWJ786358 BGF786358 BQB786358 BZX786358 CJT786358 CTP786358 DDL786358 DNH786358 DXD786358 EGZ786358 EQV786358 FAR786358 FKN786358 FUJ786358 GEF786358 GOB786358 GXX786358 HHT786358 HRP786358 IBL786358 ILH786358 IVD786358 JEZ786358 JOV786358 JYR786358 KIN786358 KSJ786358 LCF786358 LMB786358 LVX786358 MFT786358 MPP786358 MZL786358 NJH786358 NTD786358 OCZ786358 OMV786358 OWR786358 PGN786358 PQJ786358 QAF786358 QKB786358 QTX786358 RDT786358 RNP786358 RXL786358 SHH786358 SRD786358 TAZ786358 TKV786358 TUR786358 UEN786358 UOJ786358 UYF786358 VIB786358 VRX786358 WBT786358 WLP786358 WVL786358 E851894 IZ851894 SV851894 ACR851894 AMN851894 AWJ851894 BGF851894 BQB851894 BZX851894 CJT851894 CTP851894 DDL851894 DNH851894 DXD851894 EGZ851894 EQV851894 FAR851894 FKN851894 FUJ851894 GEF851894 GOB851894 GXX851894 HHT851894 HRP851894 IBL851894 ILH851894 IVD851894 JEZ851894 JOV851894 JYR851894 KIN851894 KSJ851894 LCF851894 LMB851894 LVX851894 MFT851894 MPP851894 MZL851894 NJH851894 NTD851894 OCZ851894 OMV851894 OWR851894 PGN851894 PQJ851894 QAF851894 QKB851894 QTX851894 RDT851894 RNP851894 RXL851894 SHH851894 SRD851894 TAZ851894 TKV851894 TUR851894 UEN851894 UOJ851894 UYF851894 VIB851894 VRX851894 WBT851894 WLP851894 WVL851894 E917430 IZ917430 SV917430 ACR917430 AMN917430 AWJ917430 BGF917430 BQB917430 BZX917430 CJT917430 CTP917430 DDL917430 DNH917430 DXD917430 EGZ917430 EQV917430 FAR917430 FKN917430 FUJ917430 GEF917430 GOB917430 GXX917430 HHT917430 HRP917430 IBL917430 ILH917430 IVD917430 JEZ917430 JOV917430 JYR917430 KIN917430 KSJ917430 LCF917430 LMB917430 LVX917430 MFT917430 MPP917430 MZL917430 NJH917430 NTD917430 OCZ917430 OMV917430 OWR917430 PGN917430 PQJ917430 QAF917430 QKB917430 QTX917430 RDT917430 RNP917430 RXL917430 SHH917430 SRD917430 TAZ917430 TKV917430 TUR917430 UEN917430 UOJ917430 UYF917430 VIB917430 VRX917430 WBT917430 WLP917430 WVL917430 E982966 IZ982966 SV982966 ACR982966 AMN982966 AWJ982966 BGF982966 BQB982966 BZX982966 CJT982966 CTP982966 DDL982966 DNH982966 DXD982966 EGZ982966 EQV982966 FAR982966 FKN982966 FUJ982966 GEF982966 GOB982966 GXX982966 HHT982966 HRP982966 IBL982966 ILH982966 IVD982966 JEZ982966 JOV982966 JYR982966 KIN982966 KSJ982966 LCF982966 LMB982966 LVX982966 MFT982966 MPP982966 MZL982966 NJH982966 NTD982966 OCZ982966 OMV982966 OWR982966 PGN982966 PQJ982966 QAF982966 QKB982966 QTX982966 RDT982966 RNP982966 RXL982966 SHH982966 SRD982966 TAZ982966 TKV982966 TUR982966 UEN982966 UOJ982966 UYF982966 VIB982966 VRX982966 WBT982966 WLP982966 WVL982966">
      <formula1>MR_LIST</formula1>
    </dataValidation>
    <dataValidation type="list" allowBlank="1" showInputMessage="1" showErrorMessage="1" errorTitle="Ошибка" error="Выберите значение из списка" prompt="Выберите значение из списка" sqref="E65496 IZ65496 SV65496 ACR65496 AMN65496 AWJ65496 BGF65496 BQB65496 BZX65496 CJT65496 CTP65496 DDL65496 DNH65496 DXD65496 EGZ65496 EQV65496 FAR65496 FKN65496 FUJ65496 GEF65496 GOB65496 GXX65496 HHT65496 HRP65496 IBL65496 ILH65496 IVD65496 JEZ65496 JOV65496 JYR65496 KIN65496 KSJ65496 LCF65496 LMB65496 LVX65496 MFT65496 MPP65496 MZL65496 NJH65496 NTD65496 OCZ65496 OMV65496 OWR65496 PGN65496 PQJ65496 QAF65496 QKB65496 QTX65496 RDT65496 RNP65496 RXL65496 SHH65496 SRD65496 TAZ65496 TKV65496 TUR65496 UEN65496 UOJ65496 UYF65496 VIB65496 VRX65496 WBT65496 WLP65496 WVL65496 E131032 IZ131032 SV131032 ACR131032 AMN131032 AWJ131032 BGF131032 BQB131032 BZX131032 CJT131032 CTP131032 DDL131032 DNH131032 DXD131032 EGZ131032 EQV131032 FAR131032 FKN131032 FUJ131032 GEF131032 GOB131032 GXX131032 HHT131032 HRP131032 IBL131032 ILH131032 IVD131032 JEZ131032 JOV131032 JYR131032 KIN131032 KSJ131032 LCF131032 LMB131032 LVX131032 MFT131032 MPP131032 MZL131032 NJH131032 NTD131032 OCZ131032 OMV131032 OWR131032 PGN131032 PQJ131032 QAF131032 QKB131032 QTX131032 RDT131032 RNP131032 RXL131032 SHH131032 SRD131032 TAZ131032 TKV131032 TUR131032 UEN131032 UOJ131032 UYF131032 VIB131032 VRX131032 WBT131032 WLP131032 WVL131032 E196568 IZ196568 SV196568 ACR196568 AMN196568 AWJ196568 BGF196568 BQB196568 BZX196568 CJT196568 CTP196568 DDL196568 DNH196568 DXD196568 EGZ196568 EQV196568 FAR196568 FKN196568 FUJ196568 GEF196568 GOB196568 GXX196568 HHT196568 HRP196568 IBL196568 ILH196568 IVD196568 JEZ196568 JOV196568 JYR196568 KIN196568 KSJ196568 LCF196568 LMB196568 LVX196568 MFT196568 MPP196568 MZL196568 NJH196568 NTD196568 OCZ196568 OMV196568 OWR196568 PGN196568 PQJ196568 QAF196568 QKB196568 QTX196568 RDT196568 RNP196568 RXL196568 SHH196568 SRD196568 TAZ196568 TKV196568 TUR196568 UEN196568 UOJ196568 UYF196568 VIB196568 VRX196568 WBT196568 WLP196568 WVL196568 E262104 IZ262104 SV262104 ACR262104 AMN262104 AWJ262104 BGF262104 BQB262104 BZX262104 CJT262104 CTP262104 DDL262104 DNH262104 DXD262104 EGZ262104 EQV262104 FAR262104 FKN262104 FUJ262104 GEF262104 GOB262104 GXX262104 HHT262104 HRP262104 IBL262104 ILH262104 IVD262104 JEZ262104 JOV262104 JYR262104 KIN262104 KSJ262104 LCF262104 LMB262104 LVX262104 MFT262104 MPP262104 MZL262104 NJH262104 NTD262104 OCZ262104 OMV262104 OWR262104 PGN262104 PQJ262104 QAF262104 QKB262104 QTX262104 RDT262104 RNP262104 RXL262104 SHH262104 SRD262104 TAZ262104 TKV262104 TUR262104 UEN262104 UOJ262104 UYF262104 VIB262104 VRX262104 WBT262104 WLP262104 WVL262104 E327640 IZ327640 SV327640 ACR327640 AMN327640 AWJ327640 BGF327640 BQB327640 BZX327640 CJT327640 CTP327640 DDL327640 DNH327640 DXD327640 EGZ327640 EQV327640 FAR327640 FKN327640 FUJ327640 GEF327640 GOB327640 GXX327640 HHT327640 HRP327640 IBL327640 ILH327640 IVD327640 JEZ327640 JOV327640 JYR327640 KIN327640 KSJ327640 LCF327640 LMB327640 LVX327640 MFT327640 MPP327640 MZL327640 NJH327640 NTD327640 OCZ327640 OMV327640 OWR327640 PGN327640 PQJ327640 QAF327640 QKB327640 QTX327640 RDT327640 RNP327640 RXL327640 SHH327640 SRD327640 TAZ327640 TKV327640 TUR327640 UEN327640 UOJ327640 UYF327640 VIB327640 VRX327640 WBT327640 WLP327640 WVL327640 E393176 IZ393176 SV393176 ACR393176 AMN393176 AWJ393176 BGF393176 BQB393176 BZX393176 CJT393176 CTP393176 DDL393176 DNH393176 DXD393176 EGZ393176 EQV393176 FAR393176 FKN393176 FUJ393176 GEF393176 GOB393176 GXX393176 HHT393176 HRP393176 IBL393176 ILH393176 IVD393176 JEZ393176 JOV393176 JYR393176 KIN393176 KSJ393176 LCF393176 LMB393176 LVX393176 MFT393176 MPP393176 MZL393176 NJH393176 NTD393176 OCZ393176 OMV393176 OWR393176 PGN393176 PQJ393176 QAF393176 QKB393176 QTX393176 RDT393176 RNP393176 RXL393176 SHH393176 SRD393176 TAZ393176 TKV393176 TUR393176 UEN393176 UOJ393176 UYF393176 VIB393176 VRX393176 WBT393176 WLP393176 WVL393176 E458712 IZ458712 SV458712 ACR458712 AMN458712 AWJ458712 BGF458712 BQB458712 BZX458712 CJT458712 CTP458712 DDL458712 DNH458712 DXD458712 EGZ458712 EQV458712 FAR458712 FKN458712 FUJ458712 GEF458712 GOB458712 GXX458712 HHT458712 HRP458712 IBL458712 ILH458712 IVD458712 JEZ458712 JOV458712 JYR458712 KIN458712 KSJ458712 LCF458712 LMB458712 LVX458712 MFT458712 MPP458712 MZL458712 NJH458712 NTD458712 OCZ458712 OMV458712 OWR458712 PGN458712 PQJ458712 QAF458712 QKB458712 QTX458712 RDT458712 RNP458712 RXL458712 SHH458712 SRD458712 TAZ458712 TKV458712 TUR458712 UEN458712 UOJ458712 UYF458712 VIB458712 VRX458712 WBT458712 WLP458712 WVL458712 E524248 IZ524248 SV524248 ACR524248 AMN524248 AWJ524248 BGF524248 BQB524248 BZX524248 CJT524248 CTP524248 DDL524248 DNH524248 DXD524248 EGZ524248 EQV524248 FAR524248 FKN524248 FUJ524248 GEF524248 GOB524248 GXX524248 HHT524248 HRP524248 IBL524248 ILH524248 IVD524248 JEZ524248 JOV524248 JYR524248 KIN524248 KSJ524248 LCF524248 LMB524248 LVX524248 MFT524248 MPP524248 MZL524248 NJH524248 NTD524248 OCZ524248 OMV524248 OWR524248 PGN524248 PQJ524248 QAF524248 QKB524248 QTX524248 RDT524248 RNP524248 RXL524248 SHH524248 SRD524248 TAZ524248 TKV524248 TUR524248 UEN524248 UOJ524248 UYF524248 VIB524248 VRX524248 WBT524248 WLP524248 WVL524248 E589784 IZ589784 SV589784 ACR589784 AMN589784 AWJ589784 BGF589784 BQB589784 BZX589784 CJT589784 CTP589784 DDL589784 DNH589784 DXD589784 EGZ589784 EQV589784 FAR589784 FKN589784 FUJ589784 GEF589784 GOB589784 GXX589784 HHT589784 HRP589784 IBL589784 ILH589784 IVD589784 JEZ589784 JOV589784 JYR589784 KIN589784 KSJ589784 LCF589784 LMB589784 LVX589784 MFT589784 MPP589784 MZL589784 NJH589784 NTD589784 OCZ589784 OMV589784 OWR589784 PGN589784 PQJ589784 QAF589784 QKB589784 QTX589784 RDT589784 RNP589784 RXL589784 SHH589784 SRD589784 TAZ589784 TKV589784 TUR589784 UEN589784 UOJ589784 UYF589784 VIB589784 VRX589784 WBT589784 WLP589784 WVL589784 E655320 IZ655320 SV655320 ACR655320 AMN655320 AWJ655320 BGF655320 BQB655320 BZX655320 CJT655320 CTP655320 DDL655320 DNH655320 DXD655320 EGZ655320 EQV655320 FAR655320 FKN655320 FUJ655320 GEF655320 GOB655320 GXX655320 HHT655320 HRP655320 IBL655320 ILH655320 IVD655320 JEZ655320 JOV655320 JYR655320 KIN655320 KSJ655320 LCF655320 LMB655320 LVX655320 MFT655320 MPP655320 MZL655320 NJH655320 NTD655320 OCZ655320 OMV655320 OWR655320 PGN655320 PQJ655320 QAF655320 QKB655320 QTX655320 RDT655320 RNP655320 RXL655320 SHH655320 SRD655320 TAZ655320 TKV655320 TUR655320 UEN655320 UOJ655320 UYF655320 VIB655320 VRX655320 WBT655320 WLP655320 WVL655320 E720856 IZ720856 SV720856 ACR720856 AMN720856 AWJ720856 BGF720856 BQB720856 BZX720856 CJT720856 CTP720856 DDL720856 DNH720856 DXD720856 EGZ720856 EQV720856 FAR720856 FKN720856 FUJ720856 GEF720856 GOB720856 GXX720856 HHT720856 HRP720856 IBL720856 ILH720856 IVD720856 JEZ720856 JOV720856 JYR720856 KIN720856 KSJ720856 LCF720856 LMB720856 LVX720856 MFT720856 MPP720856 MZL720856 NJH720856 NTD720856 OCZ720856 OMV720856 OWR720856 PGN720856 PQJ720856 QAF720856 QKB720856 QTX720856 RDT720856 RNP720856 RXL720856 SHH720856 SRD720856 TAZ720856 TKV720856 TUR720856 UEN720856 UOJ720856 UYF720856 VIB720856 VRX720856 WBT720856 WLP720856 WVL720856 E786392 IZ786392 SV786392 ACR786392 AMN786392 AWJ786392 BGF786392 BQB786392 BZX786392 CJT786392 CTP786392 DDL786392 DNH786392 DXD786392 EGZ786392 EQV786392 FAR786392 FKN786392 FUJ786392 GEF786392 GOB786392 GXX786392 HHT786392 HRP786392 IBL786392 ILH786392 IVD786392 JEZ786392 JOV786392 JYR786392 KIN786392 KSJ786392 LCF786392 LMB786392 LVX786392 MFT786392 MPP786392 MZL786392 NJH786392 NTD786392 OCZ786392 OMV786392 OWR786392 PGN786392 PQJ786392 QAF786392 QKB786392 QTX786392 RDT786392 RNP786392 RXL786392 SHH786392 SRD786392 TAZ786392 TKV786392 TUR786392 UEN786392 UOJ786392 UYF786392 VIB786392 VRX786392 WBT786392 WLP786392 WVL786392 E851928 IZ851928 SV851928 ACR851928 AMN851928 AWJ851928 BGF851928 BQB851928 BZX851928 CJT851928 CTP851928 DDL851928 DNH851928 DXD851928 EGZ851928 EQV851928 FAR851928 FKN851928 FUJ851928 GEF851928 GOB851928 GXX851928 HHT851928 HRP851928 IBL851928 ILH851928 IVD851928 JEZ851928 JOV851928 JYR851928 KIN851928 KSJ851928 LCF851928 LMB851928 LVX851928 MFT851928 MPP851928 MZL851928 NJH851928 NTD851928 OCZ851928 OMV851928 OWR851928 PGN851928 PQJ851928 QAF851928 QKB851928 QTX851928 RDT851928 RNP851928 RXL851928 SHH851928 SRD851928 TAZ851928 TKV851928 TUR851928 UEN851928 UOJ851928 UYF851928 VIB851928 VRX851928 WBT851928 WLP851928 WVL851928 E917464 IZ917464 SV917464 ACR917464 AMN917464 AWJ917464 BGF917464 BQB917464 BZX917464 CJT917464 CTP917464 DDL917464 DNH917464 DXD917464 EGZ917464 EQV917464 FAR917464 FKN917464 FUJ917464 GEF917464 GOB917464 GXX917464 HHT917464 HRP917464 IBL917464 ILH917464 IVD917464 JEZ917464 JOV917464 JYR917464 KIN917464 KSJ917464 LCF917464 LMB917464 LVX917464 MFT917464 MPP917464 MZL917464 NJH917464 NTD917464 OCZ917464 OMV917464 OWR917464 PGN917464 PQJ917464 QAF917464 QKB917464 QTX917464 RDT917464 RNP917464 RXL917464 SHH917464 SRD917464 TAZ917464 TKV917464 TUR917464 UEN917464 UOJ917464 UYF917464 VIB917464 VRX917464 WBT917464 WLP917464 WVL917464 E983000 IZ983000 SV983000 ACR983000 AMN983000 AWJ983000 BGF983000 BQB983000 BZX983000 CJT983000 CTP983000 DDL983000 DNH983000 DXD983000 EGZ983000 EQV983000 FAR983000 FKN983000 FUJ983000 GEF983000 GOB983000 GXX983000 HHT983000 HRP983000 IBL983000 ILH983000 IVD983000 JEZ983000 JOV983000 JYR983000 KIN983000 KSJ983000 LCF983000 LMB983000 LVX983000 MFT983000 MPP983000 MZL983000 NJH983000 NTD983000 OCZ983000 OMV983000 OWR983000 PGN983000 PQJ983000 QAF983000 QKB983000 QTX983000 RDT983000 RNP983000 RXL983000 SHH983000 SRD983000 TAZ983000 TKV983000 TUR983000 UEN983000 UOJ983000 UYF983000 VIB983000 VRX983000 WBT983000 WLP983000 WVL983000">
      <formula1>ts_list</formula1>
    </dataValidation>
    <dataValidation type="list" allowBlank="1" showInputMessage="1" showErrorMessage="1" errorTitle="Ошибка" error="Выберите значение из списка" prompt="Выберите значение из списка" sqref="E65539 IZ65539 SV65539 ACR65539 AMN65539 AWJ65539 BGF65539 BQB65539 BZX65539 CJT65539 CTP65539 DDL65539 DNH65539 DXD65539 EGZ65539 EQV65539 FAR65539 FKN65539 FUJ65539 GEF65539 GOB65539 GXX65539 HHT65539 HRP65539 IBL65539 ILH65539 IVD65539 JEZ65539 JOV65539 JYR65539 KIN65539 KSJ65539 LCF65539 LMB65539 LVX65539 MFT65539 MPP65539 MZL65539 NJH65539 NTD65539 OCZ65539 OMV65539 OWR65539 PGN65539 PQJ65539 QAF65539 QKB65539 QTX65539 RDT65539 RNP65539 RXL65539 SHH65539 SRD65539 TAZ65539 TKV65539 TUR65539 UEN65539 UOJ65539 UYF65539 VIB65539 VRX65539 WBT65539 WLP65539 WVL65539 E131075 IZ131075 SV131075 ACR131075 AMN131075 AWJ131075 BGF131075 BQB131075 BZX131075 CJT131075 CTP131075 DDL131075 DNH131075 DXD131075 EGZ131075 EQV131075 FAR131075 FKN131075 FUJ131075 GEF131075 GOB131075 GXX131075 HHT131075 HRP131075 IBL131075 ILH131075 IVD131075 JEZ131075 JOV131075 JYR131075 KIN131075 KSJ131075 LCF131075 LMB131075 LVX131075 MFT131075 MPP131075 MZL131075 NJH131075 NTD131075 OCZ131075 OMV131075 OWR131075 PGN131075 PQJ131075 QAF131075 QKB131075 QTX131075 RDT131075 RNP131075 RXL131075 SHH131075 SRD131075 TAZ131075 TKV131075 TUR131075 UEN131075 UOJ131075 UYF131075 VIB131075 VRX131075 WBT131075 WLP131075 WVL131075 E196611 IZ196611 SV196611 ACR196611 AMN196611 AWJ196611 BGF196611 BQB196611 BZX196611 CJT196611 CTP196611 DDL196611 DNH196611 DXD196611 EGZ196611 EQV196611 FAR196611 FKN196611 FUJ196611 GEF196611 GOB196611 GXX196611 HHT196611 HRP196611 IBL196611 ILH196611 IVD196611 JEZ196611 JOV196611 JYR196611 KIN196611 KSJ196611 LCF196611 LMB196611 LVX196611 MFT196611 MPP196611 MZL196611 NJH196611 NTD196611 OCZ196611 OMV196611 OWR196611 PGN196611 PQJ196611 QAF196611 QKB196611 QTX196611 RDT196611 RNP196611 RXL196611 SHH196611 SRD196611 TAZ196611 TKV196611 TUR196611 UEN196611 UOJ196611 UYF196611 VIB196611 VRX196611 WBT196611 WLP196611 WVL196611 E262147 IZ262147 SV262147 ACR262147 AMN262147 AWJ262147 BGF262147 BQB262147 BZX262147 CJT262147 CTP262147 DDL262147 DNH262147 DXD262147 EGZ262147 EQV262147 FAR262147 FKN262147 FUJ262147 GEF262147 GOB262147 GXX262147 HHT262147 HRP262147 IBL262147 ILH262147 IVD262147 JEZ262147 JOV262147 JYR262147 KIN262147 KSJ262147 LCF262147 LMB262147 LVX262147 MFT262147 MPP262147 MZL262147 NJH262147 NTD262147 OCZ262147 OMV262147 OWR262147 PGN262147 PQJ262147 QAF262147 QKB262147 QTX262147 RDT262147 RNP262147 RXL262147 SHH262147 SRD262147 TAZ262147 TKV262147 TUR262147 UEN262147 UOJ262147 UYF262147 VIB262147 VRX262147 WBT262147 WLP262147 WVL262147 E327683 IZ327683 SV327683 ACR327683 AMN327683 AWJ327683 BGF327683 BQB327683 BZX327683 CJT327683 CTP327683 DDL327683 DNH327683 DXD327683 EGZ327683 EQV327683 FAR327683 FKN327683 FUJ327683 GEF327683 GOB327683 GXX327683 HHT327683 HRP327683 IBL327683 ILH327683 IVD327683 JEZ327683 JOV327683 JYR327683 KIN327683 KSJ327683 LCF327683 LMB327683 LVX327683 MFT327683 MPP327683 MZL327683 NJH327683 NTD327683 OCZ327683 OMV327683 OWR327683 PGN327683 PQJ327683 QAF327683 QKB327683 QTX327683 RDT327683 RNP327683 RXL327683 SHH327683 SRD327683 TAZ327683 TKV327683 TUR327683 UEN327683 UOJ327683 UYF327683 VIB327683 VRX327683 WBT327683 WLP327683 WVL327683 E393219 IZ393219 SV393219 ACR393219 AMN393219 AWJ393219 BGF393219 BQB393219 BZX393219 CJT393219 CTP393219 DDL393219 DNH393219 DXD393219 EGZ393219 EQV393219 FAR393219 FKN393219 FUJ393219 GEF393219 GOB393219 GXX393219 HHT393219 HRP393219 IBL393219 ILH393219 IVD393219 JEZ393219 JOV393219 JYR393219 KIN393219 KSJ393219 LCF393219 LMB393219 LVX393219 MFT393219 MPP393219 MZL393219 NJH393219 NTD393219 OCZ393219 OMV393219 OWR393219 PGN393219 PQJ393219 QAF393219 QKB393219 QTX393219 RDT393219 RNP393219 RXL393219 SHH393219 SRD393219 TAZ393219 TKV393219 TUR393219 UEN393219 UOJ393219 UYF393219 VIB393219 VRX393219 WBT393219 WLP393219 WVL393219 E458755 IZ458755 SV458755 ACR458755 AMN458755 AWJ458755 BGF458755 BQB458755 BZX458755 CJT458755 CTP458755 DDL458755 DNH458755 DXD458755 EGZ458755 EQV458755 FAR458755 FKN458755 FUJ458755 GEF458755 GOB458755 GXX458755 HHT458755 HRP458755 IBL458755 ILH458755 IVD458755 JEZ458755 JOV458755 JYR458755 KIN458755 KSJ458755 LCF458755 LMB458755 LVX458755 MFT458755 MPP458755 MZL458755 NJH458755 NTD458755 OCZ458755 OMV458755 OWR458755 PGN458755 PQJ458755 QAF458755 QKB458755 QTX458755 RDT458755 RNP458755 RXL458755 SHH458755 SRD458755 TAZ458755 TKV458755 TUR458755 UEN458755 UOJ458755 UYF458755 VIB458755 VRX458755 WBT458755 WLP458755 WVL458755 E524291 IZ524291 SV524291 ACR524291 AMN524291 AWJ524291 BGF524291 BQB524291 BZX524291 CJT524291 CTP524291 DDL524291 DNH524291 DXD524291 EGZ524291 EQV524291 FAR524291 FKN524291 FUJ524291 GEF524291 GOB524291 GXX524291 HHT524291 HRP524291 IBL524291 ILH524291 IVD524291 JEZ524291 JOV524291 JYR524291 KIN524291 KSJ524291 LCF524291 LMB524291 LVX524291 MFT524291 MPP524291 MZL524291 NJH524291 NTD524291 OCZ524291 OMV524291 OWR524291 PGN524291 PQJ524291 QAF524291 QKB524291 QTX524291 RDT524291 RNP524291 RXL524291 SHH524291 SRD524291 TAZ524291 TKV524291 TUR524291 UEN524291 UOJ524291 UYF524291 VIB524291 VRX524291 WBT524291 WLP524291 WVL524291 E589827 IZ589827 SV589827 ACR589827 AMN589827 AWJ589827 BGF589827 BQB589827 BZX589827 CJT589827 CTP589827 DDL589827 DNH589827 DXD589827 EGZ589827 EQV589827 FAR589827 FKN589827 FUJ589827 GEF589827 GOB589827 GXX589827 HHT589827 HRP589827 IBL589827 ILH589827 IVD589827 JEZ589827 JOV589827 JYR589827 KIN589827 KSJ589827 LCF589827 LMB589827 LVX589827 MFT589827 MPP589827 MZL589827 NJH589827 NTD589827 OCZ589827 OMV589827 OWR589827 PGN589827 PQJ589827 QAF589827 QKB589827 QTX589827 RDT589827 RNP589827 RXL589827 SHH589827 SRD589827 TAZ589827 TKV589827 TUR589827 UEN589827 UOJ589827 UYF589827 VIB589827 VRX589827 WBT589827 WLP589827 WVL589827 E655363 IZ655363 SV655363 ACR655363 AMN655363 AWJ655363 BGF655363 BQB655363 BZX655363 CJT655363 CTP655363 DDL655363 DNH655363 DXD655363 EGZ655363 EQV655363 FAR655363 FKN655363 FUJ655363 GEF655363 GOB655363 GXX655363 HHT655363 HRP655363 IBL655363 ILH655363 IVD655363 JEZ655363 JOV655363 JYR655363 KIN655363 KSJ655363 LCF655363 LMB655363 LVX655363 MFT655363 MPP655363 MZL655363 NJH655363 NTD655363 OCZ655363 OMV655363 OWR655363 PGN655363 PQJ655363 QAF655363 QKB655363 QTX655363 RDT655363 RNP655363 RXL655363 SHH655363 SRD655363 TAZ655363 TKV655363 TUR655363 UEN655363 UOJ655363 UYF655363 VIB655363 VRX655363 WBT655363 WLP655363 WVL655363 E720899 IZ720899 SV720899 ACR720899 AMN720899 AWJ720899 BGF720899 BQB720899 BZX720899 CJT720899 CTP720899 DDL720899 DNH720899 DXD720899 EGZ720899 EQV720899 FAR720899 FKN720899 FUJ720899 GEF720899 GOB720899 GXX720899 HHT720899 HRP720899 IBL720899 ILH720899 IVD720899 JEZ720899 JOV720899 JYR720899 KIN720899 KSJ720899 LCF720899 LMB720899 LVX720899 MFT720899 MPP720899 MZL720899 NJH720899 NTD720899 OCZ720899 OMV720899 OWR720899 PGN720899 PQJ720899 QAF720899 QKB720899 QTX720899 RDT720899 RNP720899 RXL720899 SHH720899 SRD720899 TAZ720899 TKV720899 TUR720899 UEN720899 UOJ720899 UYF720899 VIB720899 VRX720899 WBT720899 WLP720899 WVL720899 E786435 IZ786435 SV786435 ACR786435 AMN786435 AWJ786435 BGF786435 BQB786435 BZX786435 CJT786435 CTP786435 DDL786435 DNH786435 DXD786435 EGZ786435 EQV786435 FAR786435 FKN786435 FUJ786435 GEF786435 GOB786435 GXX786435 HHT786435 HRP786435 IBL786435 ILH786435 IVD786435 JEZ786435 JOV786435 JYR786435 KIN786435 KSJ786435 LCF786435 LMB786435 LVX786435 MFT786435 MPP786435 MZL786435 NJH786435 NTD786435 OCZ786435 OMV786435 OWR786435 PGN786435 PQJ786435 QAF786435 QKB786435 QTX786435 RDT786435 RNP786435 RXL786435 SHH786435 SRD786435 TAZ786435 TKV786435 TUR786435 UEN786435 UOJ786435 UYF786435 VIB786435 VRX786435 WBT786435 WLP786435 WVL786435 E851971 IZ851971 SV851971 ACR851971 AMN851971 AWJ851971 BGF851971 BQB851971 BZX851971 CJT851971 CTP851971 DDL851971 DNH851971 DXD851971 EGZ851971 EQV851971 FAR851971 FKN851971 FUJ851971 GEF851971 GOB851971 GXX851971 HHT851971 HRP851971 IBL851971 ILH851971 IVD851971 JEZ851971 JOV851971 JYR851971 KIN851971 KSJ851971 LCF851971 LMB851971 LVX851971 MFT851971 MPP851971 MZL851971 NJH851971 NTD851971 OCZ851971 OMV851971 OWR851971 PGN851971 PQJ851971 QAF851971 QKB851971 QTX851971 RDT851971 RNP851971 RXL851971 SHH851971 SRD851971 TAZ851971 TKV851971 TUR851971 UEN851971 UOJ851971 UYF851971 VIB851971 VRX851971 WBT851971 WLP851971 WVL851971 E917507 IZ917507 SV917507 ACR917507 AMN917507 AWJ917507 BGF917507 BQB917507 BZX917507 CJT917507 CTP917507 DDL917507 DNH917507 DXD917507 EGZ917507 EQV917507 FAR917507 FKN917507 FUJ917507 GEF917507 GOB917507 GXX917507 HHT917507 HRP917507 IBL917507 ILH917507 IVD917507 JEZ917507 JOV917507 JYR917507 KIN917507 KSJ917507 LCF917507 LMB917507 LVX917507 MFT917507 MPP917507 MZL917507 NJH917507 NTD917507 OCZ917507 OMV917507 OWR917507 PGN917507 PQJ917507 QAF917507 QKB917507 QTX917507 RDT917507 RNP917507 RXL917507 SHH917507 SRD917507 TAZ917507 TKV917507 TUR917507 UEN917507 UOJ917507 UYF917507 VIB917507 VRX917507 WBT917507 WLP917507 WVL917507 E983043 IZ983043 SV983043 ACR983043 AMN983043 AWJ983043 BGF983043 BQB983043 BZX983043 CJT983043 CTP983043 DDL983043 DNH983043 DXD983043 EGZ983043 EQV983043 FAR983043 FKN983043 FUJ983043 GEF983043 GOB983043 GXX983043 HHT983043 HRP983043 IBL983043 ILH983043 IVD983043 JEZ983043 JOV983043 JYR983043 KIN983043 KSJ983043 LCF983043 LMB983043 LVX983043 MFT983043 MPP983043 MZL983043 NJH983043 NTD983043 OCZ983043 OMV983043 OWR983043 PGN983043 PQJ983043 QAF983043 QKB983043 QTX983043 RDT983043 RNP983043 RXL983043 SHH983043 SRD983043 TAZ983043 TKV983043 TUR983043 UEN983043 UOJ983043 UYF983043 VIB983043 VRX983043 WBT983043 WLP983043 WVL983043">
      <formula1>vdet_tbo_list_with_no</formula1>
    </dataValidation>
    <dataValidation type="list" allowBlank="1" showInputMessage="1" showErrorMessage="1" errorTitle="Ошибка" error="Выберите значение из списка" prompt="Выберите значение из списка" sqref="E65525 IZ65525 SV65525 ACR65525 AMN65525 AWJ65525 BGF65525 BQB65525 BZX65525 CJT65525 CTP65525 DDL65525 DNH65525 DXD65525 EGZ65525 EQV65525 FAR65525 FKN65525 FUJ65525 GEF65525 GOB65525 GXX65525 HHT65525 HRP65525 IBL65525 ILH65525 IVD65525 JEZ65525 JOV65525 JYR65525 KIN65525 KSJ65525 LCF65525 LMB65525 LVX65525 MFT65525 MPP65525 MZL65525 NJH65525 NTD65525 OCZ65525 OMV65525 OWR65525 PGN65525 PQJ65525 QAF65525 QKB65525 QTX65525 RDT65525 RNP65525 RXL65525 SHH65525 SRD65525 TAZ65525 TKV65525 TUR65525 UEN65525 UOJ65525 UYF65525 VIB65525 VRX65525 WBT65525 WLP65525 WVL65525 E131061 IZ131061 SV131061 ACR131061 AMN131061 AWJ131061 BGF131061 BQB131061 BZX131061 CJT131061 CTP131061 DDL131061 DNH131061 DXD131061 EGZ131061 EQV131061 FAR131061 FKN131061 FUJ131061 GEF131061 GOB131061 GXX131061 HHT131061 HRP131061 IBL131061 ILH131061 IVD131061 JEZ131061 JOV131061 JYR131061 KIN131061 KSJ131061 LCF131061 LMB131061 LVX131061 MFT131061 MPP131061 MZL131061 NJH131061 NTD131061 OCZ131061 OMV131061 OWR131061 PGN131061 PQJ131061 QAF131061 QKB131061 QTX131061 RDT131061 RNP131061 RXL131061 SHH131061 SRD131061 TAZ131061 TKV131061 TUR131061 UEN131061 UOJ131061 UYF131061 VIB131061 VRX131061 WBT131061 WLP131061 WVL131061 E196597 IZ196597 SV196597 ACR196597 AMN196597 AWJ196597 BGF196597 BQB196597 BZX196597 CJT196597 CTP196597 DDL196597 DNH196597 DXD196597 EGZ196597 EQV196597 FAR196597 FKN196597 FUJ196597 GEF196597 GOB196597 GXX196597 HHT196597 HRP196597 IBL196597 ILH196597 IVD196597 JEZ196597 JOV196597 JYR196597 KIN196597 KSJ196597 LCF196597 LMB196597 LVX196597 MFT196597 MPP196597 MZL196597 NJH196597 NTD196597 OCZ196597 OMV196597 OWR196597 PGN196597 PQJ196597 QAF196597 QKB196597 QTX196597 RDT196597 RNP196597 RXL196597 SHH196597 SRD196597 TAZ196597 TKV196597 TUR196597 UEN196597 UOJ196597 UYF196597 VIB196597 VRX196597 WBT196597 WLP196597 WVL196597 E262133 IZ262133 SV262133 ACR262133 AMN262133 AWJ262133 BGF262133 BQB262133 BZX262133 CJT262133 CTP262133 DDL262133 DNH262133 DXD262133 EGZ262133 EQV262133 FAR262133 FKN262133 FUJ262133 GEF262133 GOB262133 GXX262133 HHT262133 HRP262133 IBL262133 ILH262133 IVD262133 JEZ262133 JOV262133 JYR262133 KIN262133 KSJ262133 LCF262133 LMB262133 LVX262133 MFT262133 MPP262133 MZL262133 NJH262133 NTD262133 OCZ262133 OMV262133 OWR262133 PGN262133 PQJ262133 QAF262133 QKB262133 QTX262133 RDT262133 RNP262133 RXL262133 SHH262133 SRD262133 TAZ262133 TKV262133 TUR262133 UEN262133 UOJ262133 UYF262133 VIB262133 VRX262133 WBT262133 WLP262133 WVL262133 E327669 IZ327669 SV327669 ACR327669 AMN327669 AWJ327669 BGF327669 BQB327669 BZX327669 CJT327669 CTP327669 DDL327669 DNH327669 DXD327669 EGZ327669 EQV327669 FAR327669 FKN327669 FUJ327669 GEF327669 GOB327669 GXX327669 HHT327669 HRP327669 IBL327669 ILH327669 IVD327669 JEZ327669 JOV327669 JYR327669 KIN327669 KSJ327669 LCF327669 LMB327669 LVX327669 MFT327669 MPP327669 MZL327669 NJH327669 NTD327669 OCZ327669 OMV327669 OWR327669 PGN327669 PQJ327669 QAF327669 QKB327669 QTX327669 RDT327669 RNP327669 RXL327669 SHH327669 SRD327669 TAZ327669 TKV327669 TUR327669 UEN327669 UOJ327669 UYF327669 VIB327669 VRX327669 WBT327669 WLP327669 WVL327669 E393205 IZ393205 SV393205 ACR393205 AMN393205 AWJ393205 BGF393205 BQB393205 BZX393205 CJT393205 CTP393205 DDL393205 DNH393205 DXD393205 EGZ393205 EQV393205 FAR393205 FKN393205 FUJ393205 GEF393205 GOB393205 GXX393205 HHT393205 HRP393205 IBL393205 ILH393205 IVD393205 JEZ393205 JOV393205 JYR393205 KIN393205 KSJ393205 LCF393205 LMB393205 LVX393205 MFT393205 MPP393205 MZL393205 NJH393205 NTD393205 OCZ393205 OMV393205 OWR393205 PGN393205 PQJ393205 QAF393205 QKB393205 QTX393205 RDT393205 RNP393205 RXL393205 SHH393205 SRD393205 TAZ393205 TKV393205 TUR393205 UEN393205 UOJ393205 UYF393205 VIB393205 VRX393205 WBT393205 WLP393205 WVL393205 E458741 IZ458741 SV458741 ACR458741 AMN458741 AWJ458741 BGF458741 BQB458741 BZX458741 CJT458741 CTP458741 DDL458741 DNH458741 DXD458741 EGZ458741 EQV458741 FAR458741 FKN458741 FUJ458741 GEF458741 GOB458741 GXX458741 HHT458741 HRP458741 IBL458741 ILH458741 IVD458741 JEZ458741 JOV458741 JYR458741 KIN458741 KSJ458741 LCF458741 LMB458741 LVX458741 MFT458741 MPP458741 MZL458741 NJH458741 NTD458741 OCZ458741 OMV458741 OWR458741 PGN458741 PQJ458741 QAF458741 QKB458741 QTX458741 RDT458741 RNP458741 RXL458741 SHH458741 SRD458741 TAZ458741 TKV458741 TUR458741 UEN458741 UOJ458741 UYF458741 VIB458741 VRX458741 WBT458741 WLP458741 WVL458741 E524277 IZ524277 SV524277 ACR524277 AMN524277 AWJ524277 BGF524277 BQB524277 BZX524277 CJT524277 CTP524277 DDL524277 DNH524277 DXD524277 EGZ524277 EQV524277 FAR524277 FKN524277 FUJ524277 GEF524277 GOB524277 GXX524277 HHT524277 HRP524277 IBL524277 ILH524277 IVD524277 JEZ524277 JOV524277 JYR524277 KIN524277 KSJ524277 LCF524277 LMB524277 LVX524277 MFT524277 MPP524277 MZL524277 NJH524277 NTD524277 OCZ524277 OMV524277 OWR524277 PGN524277 PQJ524277 QAF524277 QKB524277 QTX524277 RDT524277 RNP524277 RXL524277 SHH524277 SRD524277 TAZ524277 TKV524277 TUR524277 UEN524277 UOJ524277 UYF524277 VIB524277 VRX524277 WBT524277 WLP524277 WVL524277 E589813 IZ589813 SV589813 ACR589813 AMN589813 AWJ589813 BGF589813 BQB589813 BZX589813 CJT589813 CTP589813 DDL589813 DNH589813 DXD589813 EGZ589813 EQV589813 FAR589813 FKN589813 FUJ589813 GEF589813 GOB589813 GXX589813 HHT589813 HRP589813 IBL589813 ILH589813 IVD589813 JEZ589813 JOV589813 JYR589813 KIN589813 KSJ589813 LCF589813 LMB589813 LVX589813 MFT589813 MPP589813 MZL589813 NJH589813 NTD589813 OCZ589813 OMV589813 OWR589813 PGN589813 PQJ589813 QAF589813 QKB589813 QTX589813 RDT589813 RNP589813 RXL589813 SHH589813 SRD589813 TAZ589813 TKV589813 TUR589813 UEN589813 UOJ589813 UYF589813 VIB589813 VRX589813 WBT589813 WLP589813 WVL589813 E655349 IZ655349 SV655349 ACR655349 AMN655349 AWJ655349 BGF655349 BQB655349 BZX655349 CJT655349 CTP655349 DDL655349 DNH655349 DXD655349 EGZ655349 EQV655349 FAR655349 FKN655349 FUJ655349 GEF655349 GOB655349 GXX655349 HHT655349 HRP655349 IBL655349 ILH655349 IVD655349 JEZ655349 JOV655349 JYR655349 KIN655349 KSJ655349 LCF655349 LMB655349 LVX655349 MFT655349 MPP655349 MZL655349 NJH655349 NTD655349 OCZ655349 OMV655349 OWR655349 PGN655349 PQJ655349 QAF655349 QKB655349 QTX655349 RDT655349 RNP655349 RXL655349 SHH655349 SRD655349 TAZ655349 TKV655349 TUR655349 UEN655349 UOJ655349 UYF655349 VIB655349 VRX655349 WBT655349 WLP655349 WVL655349 E720885 IZ720885 SV720885 ACR720885 AMN720885 AWJ720885 BGF720885 BQB720885 BZX720885 CJT720885 CTP720885 DDL720885 DNH720885 DXD720885 EGZ720885 EQV720885 FAR720885 FKN720885 FUJ720885 GEF720885 GOB720885 GXX720885 HHT720885 HRP720885 IBL720885 ILH720885 IVD720885 JEZ720885 JOV720885 JYR720885 KIN720885 KSJ720885 LCF720885 LMB720885 LVX720885 MFT720885 MPP720885 MZL720885 NJH720885 NTD720885 OCZ720885 OMV720885 OWR720885 PGN720885 PQJ720885 QAF720885 QKB720885 QTX720885 RDT720885 RNP720885 RXL720885 SHH720885 SRD720885 TAZ720885 TKV720885 TUR720885 UEN720885 UOJ720885 UYF720885 VIB720885 VRX720885 WBT720885 WLP720885 WVL720885 E786421 IZ786421 SV786421 ACR786421 AMN786421 AWJ786421 BGF786421 BQB786421 BZX786421 CJT786421 CTP786421 DDL786421 DNH786421 DXD786421 EGZ786421 EQV786421 FAR786421 FKN786421 FUJ786421 GEF786421 GOB786421 GXX786421 HHT786421 HRP786421 IBL786421 ILH786421 IVD786421 JEZ786421 JOV786421 JYR786421 KIN786421 KSJ786421 LCF786421 LMB786421 LVX786421 MFT786421 MPP786421 MZL786421 NJH786421 NTD786421 OCZ786421 OMV786421 OWR786421 PGN786421 PQJ786421 QAF786421 QKB786421 QTX786421 RDT786421 RNP786421 RXL786421 SHH786421 SRD786421 TAZ786421 TKV786421 TUR786421 UEN786421 UOJ786421 UYF786421 VIB786421 VRX786421 WBT786421 WLP786421 WVL786421 E851957 IZ851957 SV851957 ACR851957 AMN851957 AWJ851957 BGF851957 BQB851957 BZX851957 CJT851957 CTP851957 DDL851957 DNH851957 DXD851957 EGZ851957 EQV851957 FAR851957 FKN851957 FUJ851957 GEF851957 GOB851957 GXX851957 HHT851957 HRP851957 IBL851957 ILH851957 IVD851957 JEZ851957 JOV851957 JYR851957 KIN851957 KSJ851957 LCF851957 LMB851957 LVX851957 MFT851957 MPP851957 MZL851957 NJH851957 NTD851957 OCZ851957 OMV851957 OWR851957 PGN851957 PQJ851957 QAF851957 QKB851957 QTX851957 RDT851957 RNP851957 RXL851957 SHH851957 SRD851957 TAZ851957 TKV851957 TUR851957 UEN851957 UOJ851957 UYF851957 VIB851957 VRX851957 WBT851957 WLP851957 WVL851957 E917493 IZ917493 SV917493 ACR917493 AMN917493 AWJ917493 BGF917493 BQB917493 BZX917493 CJT917493 CTP917493 DDL917493 DNH917493 DXD917493 EGZ917493 EQV917493 FAR917493 FKN917493 FUJ917493 GEF917493 GOB917493 GXX917493 HHT917493 HRP917493 IBL917493 ILH917493 IVD917493 JEZ917493 JOV917493 JYR917493 KIN917493 KSJ917493 LCF917493 LMB917493 LVX917493 MFT917493 MPP917493 MZL917493 NJH917493 NTD917493 OCZ917493 OMV917493 OWR917493 PGN917493 PQJ917493 QAF917493 QKB917493 QTX917493 RDT917493 RNP917493 RXL917493 SHH917493 SRD917493 TAZ917493 TKV917493 TUR917493 UEN917493 UOJ917493 UYF917493 VIB917493 VRX917493 WBT917493 WLP917493 WVL917493 E983029 IZ983029 SV983029 ACR983029 AMN983029 AWJ983029 BGF983029 BQB983029 BZX983029 CJT983029 CTP983029 DDL983029 DNH983029 DXD983029 EGZ983029 EQV983029 FAR983029 FKN983029 FUJ983029 GEF983029 GOB983029 GXX983029 HHT983029 HRP983029 IBL983029 ILH983029 IVD983029 JEZ983029 JOV983029 JYR983029 KIN983029 KSJ983029 LCF983029 LMB983029 LVX983029 MFT983029 MPP983029 MZL983029 NJH983029 NTD983029 OCZ983029 OMV983029 OWR983029 PGN983029 PQJ983029 QAF983029 QKB983029 QTX983029 RDT983029 RNP983029 RXL983029 SHH983029 SRD983029 TAZ983029 TKV983029 TUR983029 UEN983029 UOJ983029 UYF983029 VIB983029 VRX983029 WBT983029 WLP983029 WVL983029">
      <formula1>vdet_gvs_list_with_no</formula1>
    </dataValidation>
    <dataValidation type="list" allowBlank="1" showInputMessage="1" showErrorMessage="1" errorTitle="Ошибка" error="Выберите значение из списка" prompt="Выберите значение из списка" sqref="E65529 IZ65529 SV65529 ACR65529 AMN65529 AWJ65529 BGF65529 BQB65529 BZX65529 CJT65529 CTP65529 DDL65529 DNH65529 DXD65529 EGZ65529 EQV65529 FAR65529 FKN65529 FUJ65529 GEF65529 GOB65529 GXX65529 HHT65529 HRP65529 IBL65529 ILH65529 IVD65529 JEZ65529 JOV65529 JYR65529 KIN65529 KSJ65529 LCF65529 LMB65529 LVX65529 MFT65529 MPP65529 MZL65529 NJH65529 NTD65529 OCZ65529 OMV65529 OWR65529 PGN65529 PQJ65529 QAF65529 QKB65529 QTX65529 RDT65529 RNP65529 RXL65529 SHH65529 SRD65529 TAZ65529 TKV65529 TUR65529 UEN65529 UOJ65529 UYF65529 VIB65529 VRX65529 WBT65529 WLP65529 WVL65529 E131065 IZ131065 SV131065 ACR131065 AMN131065 AWJ131065 BGF131065 BQB131065 BZX131065 CJT131065 CTP131065 DDL131065 DNH131065 DXD131065 EGZ131065 EQV131065 FAR131065 FKN131065 FUJ131065 GEF131065 GOB131065 GXX131065 HHT131065 HRP131065 IBL131065 ILH131065 IVD131065 JEZ131065 JOV131065 JYR131065 KIN131065 KSJ131065 LCF131065 LMB131065 LVX131065 MFT131065 MPP131065 MZL131065 NJH131065 NTD131065 OCZ131065 OMV131065 OWR131065 PGN131065 PQJ131065 QAF131065 QKB131065 QTX131065 RDT131065 RNP131065 RXL131065 SHH131065 SRD131065 TAZ131065 TKV131065 TUR131065 UEN131065 UOJ131065 UYF131065 VIB131065 VRX131065 WBT131065 WLP131065 WVL131065 E196601 IZ196601 SV196601 ACR196601 AMN196601 AWJ196601 BGF196601 BQB196601 BZX196601 CJT196601 CTP196601 DDL196601 DNH196601 DXD196601 EGZ196601 EQV196601 FAR196601 FKN196601 FUJ196601 GEF196601 GOB196601 GXX196601 HHT196601 HRP196601 IBL196601 ILH196601 IVD196601 JEZ196601 JOV196601 JYR196601 KIN196601 KSJ196601 LCF196601 LMB196601 LVX196601 MFT196601 MPP196601 MZL196601 NJH196601 NTD196601 OCZ196601 OMV196601 OWR196601 PGN196601 PQJ196601 QAF196601 QKB196601 QTX196601 RDT196601 RNP196601 RXL196601 SHH196601 SRD196601 TAZ196601 TKV196601 TUR196601 UEN196601 UOJ196601 UYF196601 VIB196601 VRX196601 WBT196601 WLP196601 WVL196601 E262137 IZ262137 SV262137 ACR262137 AMN262137 AWJ262137 BGF262137 BQB262137 BZX262137 CJT262137 CTP262137 DDL262137 DNH262137 DXD262137 EGZ262137 EQV262137 FAR262137 FKN262137 FUJ262137 GEF262137 GOB262137 GXX262137 HHT262137 HRP262137 IBL262137 ILH262137 IVD262137 JEZ262137 JOV262137 JYR262137 KIN262137 KSJ262137 LCF262137 LMB262137 LVX262137 MFT262137 MPP262137 MZL262137 NJH262137 NTD262137 OCZ262137 OMV262137 OWR262137 PGN262137 PQJ262137 QAF262137 QKB262137 QTX262137 RDT262137 RNP262137 RXL262137 SHH262137 SRD262137 TAZ262137 TKV262137 TUR262137 UEN262137 UOJ262137 UYF262137 VIB262137 VRX262137 WBT262137 WLP262137 WVL262137 E327673 IZ327673 SV327673 ACR327673 AMN327673 AWJ327673 BGF327673 BQB327673 BZX327673 CJT327673 CTP327673 DDL327673 DNH327673 DXD327673 EGZ327673 EQV327673 FAR327673 FKN327673 FUJ327673 GEF327673 GOB327673 GXX327673 HHT327673 HRP327673 IBL327673 ILH327673 IVD327673 JEZ327673 JOV327673 JYR327673 KIN327673 KSJ327673 LCF327673 LMB327673 LVX327673 MFT327673 MPP327673 MZL327673 NJH327673 NTD327673 OCZ327673 OMV327673 OWR327673 PGN327673 PQJ327673 QAF327673 QKB327673 QTX327673 RDT327673 RNP327673 RXL327673 SHH327673 SRD327673 TAZ327673 TKV327673 TUR327673 UEN327673 UOJ327673 UYF327673 VIB327673 VRX327673 WBT327673 WLP327673 WVL327673 E393209 IZ393209 SV393209 ACR393209 AMN393209 AWJ393209 BGF393209 BQB393209 BZX393209 CJT393209 CTP393209 DDL393209 DNH393209 DXD393209 EGZ393209 EQV393209 FAR393209 FKN393209 FUJ393209 GEF393209 GOB393209 GXX393209 HHT393209 HRP393209 IBL393209 ILH393209 IVD393209 JEZ393209 JOV393209 JYR393209 KIN393209 KSJ393209 LCF393209 LMB393209 LVX393209 MFT393209 MPP393209 MZL393209 NJH393209 NTD393209 OCZ393209 OMV393209 OWR393209 PGN393209 PQJ393209 QAF393209 QKB393209 QTX393209 RDT393209 RNP393209 RXL393209 SHH393209 SRD393209 TAZ393209 TKV393209 TUR393209 UEN393209 UOJ393209 UYF393209 VIB393209 VRX393209 WBT393209 WLP393209 WVL393209 E458745 IZ458745 SV458745 ACR458745 AMN458745 AWJ458745 BGF458745 BQB458745 BZX458745 CJT458745 CTP458745 DDL458745 DNH458745 DXD458745 EGZ458745 EQV458745 FAR458745 FKN458745 FUJ458745 GEF458745 GOB458745 GXX458745 HHT458745 HRP458745 IBL458745 ILH458745 IVD458745 JEZ458745 JOV458745 JYR458745 KIN458745 KSJ458745 LCF458745 LMB458745 LVX458745 MFT458745 MPP458745 MZL458745 NJH458745 NTD458745 OCZ458745 OMV458745 OWR458745 PGN458745 PQJ458745 QAF458745 QKB458745 QTX458745 RDT458745 RNP458745 RXL458745 SHH458745 SRD458745 TAZ458745 TKV458745 TUR458745 UEN458745 UOJ458745 UYF458745 VIB458745 VRX458745 WBT458745 WLP458745 WVL458745 E524281 IZ524281 SV524281 ACR524281 AMN524281 AWJ524281 BGF524281 BQB524281 BZX524281 CJT524281 CTP524281 DDL524281 DNH524281 DXD524281 EGZ524281 EQV524281 FAR524281 FKN524281 FUJ524281 GEF524281 GOB524281 GXX524281 HHT524281 HRP524281 IBL524281 ILH524281 IVD524281 JEZ524281 JOV524281 JYR524281 KIN524281 KSJ524281 LCF524281 LMB524281 LVX524281 MFT524281 MPP524281 MZL524281 NJH524281 NTD524281 OCZ524281 OMV524281 OWR524281 PGN524281 PQJ524281 QAF524281 QKB524281 QTX524281 RDT524281 RNP524281 RXL524281 SHH524281 SRD524281 TAZ524281 TKV524281 TUR524281 UEN524281 UOJ524281 UYF524281 VIB524281 VRX524281 WBT524281 WLP524281 WVL524281 E589817 IZ589817 SV589817 ACR589817 AMN589817 AWJ589817 BGF589817 BQB589817 BZX589817 CJT589817 CTP589817 DDL589817 DNH589817 DXD589817 EGZ589817 EQV589817 FAR589817 FKN589817 FUJ589817 GEF589817 GOB589817 GXX589817 HHT589817 HRP589817 IBL589817 ILH589817 IVD589817 JEZ589817 JOV589817 JYR589817 KIN589817 KSJ589817 LCF589817 LMB589817 LVX589817 MFT589817 MPP589817 MZL589817 NJH589817 NTD589817 OCZ589817 OMV589817 OWR589817 PGN589817 PQJ589817 QAF589817 QKB589817 QTX589817 RDT589817 RNP589817 RXL589817 SHH589817 SRD589817 TAZ589817 TKV589817 TUR589817 UEN589817 UOJ589817 UYF589817 VIB589817 VRX589817 WBT589817 WLP589817 WVL589817 E655353 IZ655353 SV655353 ACR655353 AMN655353 AWJ655353 BGF655353 BQB655353 BZX655353 CJT655353 CTP655353 DDL655353 DNH655353 DXD655353 EGZ655353 EQV655353 FAR655353 FKN655353 FUJ655353 GEF655353 GOB655353 GXX655353 HHT655353 HRP655353 IBL655353 ILH655353 IVD655353 JEZ655353 JOV655353 JYR655353 KIN655353 KSJ655353 LCF655353 LMB655353 LVX655353 MFT655353 MPP655353 MZL655353 NJH655353 NTD655353 OCZ655353 OMV655353 OWR655353 PGN655353 PQJ655353 QAF655353 QKB655353 QTX655353 RDT655353 RNP655353 RXL655353 SHH655353 SRD655353 TAZ655353 TKV655353 TUR655353 UEN655353 UOJ655353 UYF655353 VIB655353 VRX655353 WBT655353 WLP655353 WVL655353 E720889 IZ720889 SV720889 ACR720889 AMN720889 AWJ720889 BGF720889 BQB720889 BZX720889 CJT720889 CTP720889 DDL720889 DNH720889 DXD720889 EGZ720889 EQV720889 FAR720889 FKN720889 FUJ720889 GEF720889 GOB720889 GXX720889 HHT720889 HRP720889 IBL720889 ILH720889 IVD720889 JEZ720889 JOV720889 JYR720889 KIN720889 KSJ720889 LCF720889 LMB720889 LVX720889 MFT720889 MPP720889 MZL720889 NJH720889 NTD720889 OCZ720889 OMV720889 OWR720889 PGN720889 PQJ720889 QAF720889 QKB720889 QTX720889 RDT720889 RNP720889 RXL720889 SHH720889 SRD720889 TAZ720889 TKV720889 TUR720889 UEN720889 UOJ720889 UYF720889 VIB720889 VRX720889 WBT720889 WLP720889 WVL720889 E786425 IZ786425 SV786425 ACR786425 AMN786425 AWJ786425 BGF786425 BQB786425 BZX786425 CJT786425 CTP786425 DDL786425 DNH786425 DXD786425 EGZ786425 EQV786425 FAR786425 FKN786425 FUJ786425 GEF786425 GOB786425 GXX786425 HHT786425 HRP786425 IBL786425 ILH786425 IVD786425 JEZ786425 JOV786425 JYR786425 KIN786425 KSJ786425 LCF786425 LMB786425 LVX786425 MFT786425 MPP786425 MZL786425 NJH786425 NTD786425 OCZ786425 OMV786425 OWR786425 PGN786425 PQJ786425 QAF786425 QKB786425 QTX786425 RDT786425 RNP786425 RXL786425 SHH786425 SRD786425 TAZ786425 TKV786425 TUR786425 UEN786425 UOJ786425 UYF786425 VIB786425 VRX786425 WBT786425 WLP786425 WVL786425 E851961 IZ851961 SV851961 ACR851961 AMN851961 AWJ851961 BGF851961 BQB851961 BZX851961 CJT851961 CTP851961 DDL851961 DNH851961 DXD851961 EGZ851961 EQV851961 FAR851961 FKN851961 FUJ851961 GEF851961 GOB851961 GXX851961 HHT851961 HRP851961 IBL851961 ILH851961 IVD851961 JEZ851961 JOV851961 JYR851961 KIN851961 KSJ851961 LCF851961 LMB851961 LVX851961 MFT851961 MPP851961 MZL851961 NJH851961 NTD851961 OCZ851961 OMV851961 OWR851961 PGN851961 PQJ851961 QAF851961 QKB851961 QTX851961 RDT851961 RNP851961 RXL851961 SHH851961 SRD851961 TAZ851961 TKV851961 TUR851961 UEN851961 UOJ851961 UYF851961 VIB851961 VRX851961 WBT851961 WLP851961 WVL851961 E917497 IZ917497 SV917497 ACR917497 AMN917497 AWJ917497 BGF917497 BQB917497 BZX917497 CJT917497 CTP917497 DDL917497 DNH917497 DXD917497 EGZ917497 EQV917497 FAR917497 FKN917497 FUJ917497 GEF917497 GOB917497 GXX917497 HHT917497 HRP917497 IBL917497 ILH917497 IVD917497 JEZ917497 JOV917497 JYR917497 KIN917497 KSJ917497 LCF917497 LMB917497 LVX917497 MFT917497 MPP917497 MZL917497 NJH917497 NTD917497 OCZ917497 OMV917497 OWR917497 PGN917497 PQJ917497 QAF917497 QKB917497 QTX917497 RDT917497 RNP917497 RXL917497 SHH917497 SRD917497 TAZ917497 TKV917497 TUR917497 UEN917497 UOJ917497 UYF917497 VIB917497 VRX917497 WBT917497 WLP917497 WVL917497 E983033 IZ983033 SV983033 ACR983033 AMN983033 AWJ983033 BGF983033 BQB983033 BZX983033 CJT983033 CTP983033 DDL983033 DNH983033 DXD983033 EGZ983033 EQV983033 FAR983033 FKN983033 FUJ983033 GEF983033 GOB983033 GXX983033 HHT983033 HRP983033 IBL983033 ILH983033 IVD983033 JEZ983033 JOV983033 JYR983033 KIN983033 KSJ983033 LCF983033 LMB983033 LVX983033 MFT983033 MPP983033 MZL983033 NJH983033 NTD983033 OCZ983033 OMV983033 OWR983033 PGN983033 PQJ983033 QAF983033 QKB983033 QTX983033 RDT983033 RNP983033 RXL983033 SHH983033 SRD983033 TAZ983033 TKV983033 TUR983033 UEN983033 UOJ983033 UYF983033 VIB983033 VRX983033 WBT983033 WLP983033 WVL983033">
      <formula1>vdet_vs_list_with_no</formula1>
    </dataValidation>
    <dataValidation type="list" allowBlank="1" showInputMessage="1" showErrorMessage="1" errorTitle="Ошибка" error="Выберите значение из списка" prompt="Выберите значение из списка" sqref="E65533 IZ65533 SV65533 ACR65533 AMN65533 AWJ65533 BGF65533 BQB65533 BZX65533 CJT65533 CTP65533 DDL65533 DNH65533 DXD65533 EGZ65533 EQV65533 FAR65533 FKN65533 FUJ65533 GEF65533 GOB65533 GXX65533 HHT65533 HRP65533 IBL65533 ILH65533 IVD65533 JEZ65533 JOV65533 JYR65533 KIN65533 KSJ65533 LCF65533 LMB65533 LVX65533 MFT65533 MPP65533 MZL65533 NJH65533 NTD65533 OCZ65533 OMV65533 OWR65533 PGN65533 PQJ65533 QAF65533 QKB65533 QTX65533 RDT65533 RNP65533 RXL65533 SHH65533 SRD65533 TAZ65533 TKV65533 TUR65533 UEN65533 UOJ65533 UYF65533 VIB65533 VRX65533 WBT65533 WLP65533 WVL65533 E131069 IZ131069 SV131069 ACR131069 AMN131069 AWJ131069 BGF131069 BQB131069 BZX131069 CJT131069 CTP131069 DDL131069 DNH131069 DXD131069 EGZ131069 EQV131069 FAR131069 FKN131069 FUJ131069 GEF131069 GOB131069 GXX131069 HHT131069 HRP131069 IBL131069 ILH131069 IVD131069 JEZ131069 JOV131069 JYR131069 KIN131069 KSJ131069 LCF131069 LMB131069 LVX131069 MFT131069 MPP131069 MZL131069 NJH131069 NTD131069 OCZ131069 OMV131069 OWR131069 PGN131069 PQJ131069 QAF131069 QKB131069 QTX131069 RDT131069 RNP131069 RXL131069 SHH131069 SRD131069 TAZ131069 TKV131069 TUR131069 UEN131069 UOJ131069 UYF131069 VIB131069 VRX131069 WBT131069 WLP131069 WVL131069 E196605 IZ196605 SV196605 ACR196605 AMN196605 AWJ196605 BGF196605 BQB196605 BZX196605 CJT196605 CTP196605 DDL196605 DNH196605 DXD196605 EGZ196605 EQV196605 FAR196605 FKN196605 FUJ196605 GEF196605 GOB196605 GXX196605 HHT196605 HRP196605 IBL196605 ILH196605 IVD196605 JEZ196605 JOV196605 JYR196605 KIN196605 KSJ196605 LCF196605 LMB196605 LVX196605 MFT196605 MPP196605 MZL196605 NJH196605 NTD196605 OCZ196605 OMV196605 OWR196605 PGN196605 PQJ196605 QAF196605 QKB196605 QTX196605 RDT196605 RNP196605 RXL196605 SHH196605 SRD196605 TAZ196605 TKV196605 TUR196605 UEN196605 UOJ196605 UYF196605 VIB196605 VRX196605 WBT196605 WLP196605 WVL196605 E262141 IZ262141 SV262141 ACR262141 AMN262141 AWJ262141 BGF262141 BQB262141 BZX262141 CJT262141 CTP262141 DDL262141 DNH262141 DXD262141 EGZ262141 EQV262141 FAR262141 FKN262141 FUJ262141 GEF262141 GOB262141 GXX262141 HHT262141 HRP262141 IBL262141 ILH262141 IVD262141 JEZ262141 JOV262141 JYR262141 KIN262141 KSJ262141 LCF262141 LMB262141 LVX262141 MFT262141 MPP262141 MZL262141 NJH262141 NTD262141 OCZ262141 OMV262141 OWR262141 PGN262141 PQJ262141 QAF262141 QKB262141 QTX262141 RDT262141 RNP262141 RXL262141 SHH262141 SRD262141 TAZ262141 TKV262141 TUR262141 UEN262141 UOJ262141 UYF262141 VIB262141 VRX262141 WBT262141 WLP262141 WVL262141 E327677 IZ327677 SV327677 ACR327677 AMN327677 AWJ327677 BGF327677 BQB327677 BZX327677 CJT327677 CTP327677 DDL327677 DNH327677 DXD327677 EGZ327677 EQV327677 FAR327677 FKN327677 FUJ327677 GEF327677 GOB327677 GXX327677 HHT327677 HRP327677 IBL327677 ILH327677 IVD327677 JEZ327677 JOV327677 JYR327677 KIN327677 KSJ327677 LCF327677 LMB327677 LVX327677 MFT327677 MPP327677 MZL327677 NJH327677 NTD327677 OCZ327677 OMV327677 OWR327677 PGN327677 PQJ327677 QAF327677 QKB327677 QTX327677 RDT327677 RNP327677 RXL327677 SHH327677 SRD327677 TAZ327677 TKV327677 TUR327677 UEN327677 UOJ327677 UYF327677 VIB327677 VRX327677 WBT327677 WLP327677 WVL327677 E393213 IZ393213 SV393213 ACR393213 AMN393213 AWJ393213 BGF393213 BQB393213 BZX393213 CJT393213 CTP393213 DDL393213 DNH393213 DXD393213 EGZ393213 EQV393213 FAR393213 FKN393213 FUJ393213 GEF393213 GOB393213 GXX393213 HHT393213 HRP393213 IBL393213 ILH393213 IVD393213 JEZ393213 JOV393213 JYR393213 KIN393213 KSJ393213 LCF393213 LMB393213 LVX393213 MFT393213 MPP393213 MZL393213 NJH393213 NTD393213 OCZ393213 OMV393213 OWR393213 PGN393213 PQJ393213 QAF393213 QKB393213 QTX393213 RDT393213 RNP393213 RXL393213 SHH393213 SRD393213 TAZ393213 TKV393213 TUR393213 UEN393213 UOJ393213 UYF393213 VIB393213 VRX393213 WBT393213 WLP393213 WVL393213 E458749 IZ458749 SV458749 ACR458749 AMN458749 AWJ458749 BGF458749 BQB458749 BZX458749 CJT458749 CTP458749 DDL458749 DNH458749 DXD458749 EGZ458749 EQV458749 FAR458749 FKN458749 FUJ458749 GEF458749 GOB458749 GXX458749 HHT458749 HRP458749 IBL458749 ILH458749 IVD458749 JEZ458749 JOV458749 JYR458749 KIN458749 KSJ458749 LCF458749 LMB458749 LVX458749 MFT458749 MPP458749 MZL458749 NJH458749 NTD458749 OCZ458749 OMV458749 OWR458749 PGN458749 PQJ458749 QAF458749 QKB458749 QTX458749 RDT458749 RNP458749 RXL458749 SHH458749 SRD458749 TAZ458749 TKV458749 TUR458749 UEN458749 UOJ458749 UYF458749 VIB458749 VRX458749 WBT458749 WLP458749 WVL458749 E524285 IZ524285 SV524285 ACR524285 AMN524285 AWJ524285 BGF524285 BQB524285 BZX524285 CJT524285 CTP524285 DDL524285 DNH524285 DXD524285 EGZ524285 EQV524285 FAR524285 FKN524285 FUJ524285 GEF524285 GOB524285 GXX524285 HHT524285 HRP524285 IBL524285 ILH524285 IVD524285 JEZ524285 JOV524285 JYR524285 KIN524285 KSJ524285 LCF524285 LMB524285 LVX524285 MFT524285 MPP524285 MZL524285 NJH524285 NTD524285 OCZ524285 OMV524285 OWR524285 PGN524285 PQJ524285 QAF524285 QKB524285 QTX524285 RDT524285 RNP524285 RXL524285 SHH524285 SRD524285 TAZ524285 TKV524285 TUR524285 UEN524285 UOJ524285 UYF524285 VIB524285 VRX524285 WBT524285 WLP524285 WVL524285 E589821 IZ589821 SV589821 ACR589821 AMN589821 AWJ589821 BGF589821 BQB589821 BZX589821 CJT589821 CTP589821 DDL589821 DNH589821 DXD589821 EGZ589821 EQV589821 FAR589821 FKN589821 FUJ589821 GEF589821 GOB589821 GXX589821 HHT589821 HRP589821 IBL589821 ILH589821 IVD589821 JEZ589821 JOV589821 JYR589821 KIN589821 KSJ589821 LCF589821 LMB589821 LVX589821 MFT589821 MPP589821 MZL589821 NJH589821 NTD589821 OCZ589821 OMV589821 OWR589821 PGN589821 PQJ589821 QAF589821 QKB589821 QTX589821 RDT589821 RNP589821 RXL589821 SHH589821 SRD589821 TAZ589821 TKV589821 TUR589821 UEN589821 UOJ589821 UYF589821 VIB589821 VRX589821 WBT589821 WLP589821 WVL589821 E655357 IZ655357 SV655357 ACR655357 AMN655357 AWJ655357 BGF655357 BQB655357 BZX655357 CJT655357 CTP655357 DDL655357 DNH655357 DXD655357 EGZ655357 EQV655357 FAR655357 FKN655357 FUJ655357 GEF655357 GOB655357 GXX655357 HHT655357 HRP655357 IBL655357 ILH655357 IVD655357 JEZ655357 JOV655357 JYR655357 KIN655357 KSJ655357 LCF655357 LMB655357 LVX655357 MFT655357 MPP655357 MZL655357 NJH655357 NTD655357 OCZ655357 OMV655357 OWR655357 PGN655357 PQJ655357 QAF655357 QKB655357 QTX655357 RDT655357 RNP655357 RXL655357 SHH655357 SRD655357 TAZ655357 TKV655357 TUR655357 UEN655357 UOJ655357 UYF655357 VIB655357 VRX655357 WBT655357 WLP655357 WVL655357 E720893 IZ720893 SV720893 ACR720893 AMN720893 AWJ720893 BGF720893 BQB720893 BZX720893 CJT720893 CTP720893 DDL720893 DNH720893 DXD720893 EGZ720893 EQV720893 FAR720893 FKN720893 FUJ720893 GEF720893 GOB720893 GXX720893 HHT720893 HRP720893 IBL720893 ILH720893 IVD720893 JEZ720893 JOV720893 JYR720893 KIN720893 KSJ720893 LCF720893 LMB720893 LVX720893 MFT720893 MPP720893 MZL720893 NJH720893 NTD720893 OCZ720893 OMV720893 OWR720893 PGN720893 PQJ720893 QAF720893 QKB720893 QTX720893 RDT720893 RNP720893 RXL720893 SHH720893 SRD720893 TAZ720893 TKV720893 TUR720893 UEN720893 UOJ720893 UYF720893 VIB720893 VRX720893 WBT720893 WLP720893 WVL720893 E786429 IZ786429 SV786429 ACR786429 AMN786429 AWJ786429 BGF786429 BQB786429 BZX786429 CJT786429 CTP786429 DDL786429 DNH786429 DXD786429 EGZ786429 EQV786429 FAR786429 FKN786429 FUJ786429 GEF786429 GOB786429 GXX786429 HHT786429 HRP786429 IBL786429 ILH786429 IVD786429 JEZ786429 JOV786429 JYR786429 KIN786429 KSJ786429 LCF786429 LMB786429 LVX786429 MFT786429 MPP786429 MZL786429 NJH786429 NTD786429 OCZ786429 OMV786429 OWR786429 PGN786429 PQJ786429 QAF786429 QKB786429 QTX786429 RDT786429 RNP786429 RXL786429 SHH786429 SRD786429 TAZ786429 TKV786429 TUR786429 UEN786429 UOJ786429 UYF786429 VIB786429 VRX786429 WBT786429 WLP786429 WVL786429 E851965 IZ851965 SV851965 ACR851965 AMN851965 AWJ851965 BGF851965 BQB851965 BZX851965 CJT851965 CTP851965 DDL851965 DNH851965 DXD851965 EGZ851965 EQV851965 FAR851965 FKN851965 FUJ851965 GEF851965 GOB851965 GXX851965 HHT851965 HRP851965 IBL851965 ILH851965 IVD851965 JEZ851965 JOV851965 JYR851965 KIN851965 KSJ851965 LCF851965 LMB851965 LVX851965 MFT851965 MPP851965 MZL851965 NJH851965 NTD851965 OCZ851965 OMV851965 OWR851965 PGN851965 PQJ851965 QAF851965 QKB851965 QTX851965 RDT851965 RNP851965 RXL851965 SHH851965 SRD851965 TAZ851965 TKV851965 TUR851965 UEN851965 UOJ851965 UYF851965 VIB851965 VRX851965 WBT851965 WLP851965 WVL851965 E917501 IZ917501 SV917501 ACR917501 AMN917501 AWJ917501 BGF917501 BQB917501 BZX917501 CJT917501 CTP917501 DDL917501 DNH917501 DXD917501 EGZ917501 EQV917501 FAR917501 FKN917501 FUJ917501 GEF917501 GOB917501 GXX917501 HHT917501 HRP917501 IBL917501 ILH917501 IVD917501 JEZ917501 JOV917501 JYR917501 KIN917501 KSJ917501 LCF917501 LMB917501 LVX917501 MFT917501 MPP917501 MZL917501 NJH917501 NTD917501 OCZ917501 OMV917501 OWR917501 PGN917501 PQJ917501 QAF917501 QKB917501 QTX917501 RDT917501 RNP917501 RXL917501 SHH917501 SRD917501 TAZ917501 TKV917501 TUR917501 UEN917501 UOJ917501 UYF917501 VIB917501 VRX917501 WBT917501 WLP917501 WVL917501 E983037 IZ983037 SV983037 ACR983037 AMN983037 AWJ983037 BGF983037 BQB983037 BZX983037 CJT983037 CTP983037 DDL983037 DNH983037 DXD983037 EGZ983037 EQV983037 FAR983037 FKN983037 FUJ983037 GEF983037 GOB983037 GXX983037 HHT983037 HRP983037 IBL983037 ILH983037 IVD983037 JEZ983037 JOV983037 JYR983037 KIN983037 KSJ983037 LCF983037 LMB983037 LVX983037 MFT983037 MPP983037 MZL983037 NJH983037 NTD983037 OCZ983037 OMV983037 OWR983037 PGN983037 PQJ983037 QAF983037 QKB983037 QTX983037 RDT983037 RNP983037 RXL983037 SHH983037 SRD983037 TAZ983037 TKV983037 TUR983037 UEN983037 UOJ983037 UYF983037 VIB983037 VRX983037 WBT983037 WLP983037 WVL983037">
      <formula1>vdet_vo_list_with_no</formula1>
    </dataValidation>
    <dataValidation type="decimal" allowBlank="1" showErrorMessage="1" errorTitle="Ошибка" error="Допускается ввод только неотрицательных чисел!" sqref="E65530 IZ65530 SV65530 ACR65530 AMN65530 AWJ65530 BGF65530 BQB65530 BZX65530 CJT65530 CTP65530 DDL65530 DNH65530 DXD65530 EGZ65530 EQV65530 FAR65530 FKN65530 FUJ65530 GEF65530 GOB65530 GXX65530 HHT65530 HRP65530 IBL65530 ILH65530 IVD65530 JEZ65530 JOV65530 JYR65530 KIN65530 KSJ65530 LCF65530 LMB65530 LVX65530 MFT65530 MPP65530 MZL65530 NJH65530 NTD65530 OCZ65530 OMV65530 OWR65530 PGN65530 PQJ65530 QAF65530 QKB65530 QTX65530 RDT65530 RNP65530 RXL65530 SHH65530 SRD65530 TAZ65530 TKV65530 TUR65530 UEN65530 UOJ65530 UYF65530 VIB65530 VRX65530 WBT65530 WLP65530 WVL65530 E131066 IZ131066 SV131066 ACR131066 AMN131066 AWJ131066 BGF131066 BQB131066 BZX131066 CJT131066 CTP131066 DDL131066 DNH131066 DXD131066 EGZ131066 EQV131066 FAR131066 FKN131066 FUJ131066 GEF131066 GOB131066 GXX131066 HHT131066 HRP131066 IBL131066 ILH131066 IVD131066 JEZ131066 JOV131066 JYR131066 KIN131066 KSJ131066 LCF131066 LMB131066 LVX131066 MFT131066 MPP131066 MZL131066 NJH131066 NTD131066 OCZ131066 OMV131066 OWR131066 PGN131066 PQJ131066 QAF131066 QKB131066 QTX131066 RDT131066 RNP131066 RXL131066 SHH131066 SRD131066 TAZ131066 TKV131066 TUR131066 UEN131066 UOJ131066 UYF131066 VIB131066 VRX131066 WBT131066 WLP131066 WVL131066 E196602 IZ196602 SV196602 ACR196602 AMN196602 AWJ196602 BGF196602 BQB196602 BZX196602 CJT196602 CTP196602 DDL196602 DNH196602 DXD196602 EGZ196602 EQV196602 FAR196602 FKN196602 FUJ196602 GEF196602 GOB196602 GXX196602 HHT196602 HRP196602 IBL196602 ILH196602 IVD196602 JEZ196602 JOV196602 JYR196602 KIN196602 KSJ196602 LCF196602 LMB196602 LVX196602 MFT196602 MPP196602 MZL196602 NJH196602 NTD196602 OCZ196602 OMV196602 OWR196602 PGN196602 PQJ196602 QAF196602 QKB196602 QTX196602 RDT196602 RNP196602 RXL196602 SHH196602 SRD196602 TAZ196602 TKV196602 TUR196602 UEN196602 UOJ196602 UYF196602 VIB196602 VRX196602 WBT196602 WLP196602 WVL196602 E262138 IZ262138 SV262138 ACR262138 AMN262138 AWJ262138 BGF262138 BQB262138 BZX262138 CJT262138 CTP262138 DDL262138 DNH262138 DXD262138 EGZ262138 EQV262138 FAR262138 FKN262138 FUJ262138 GEF262138 GOB262138 GXX262138 HHT262138 HRP262138 IBL262138 ILH262138 IVD262138 JEZ262138 JOV262138 JYR262138 KIN262138 KSJ262138 LCF262138 LMB262138 LVX262138 MFT262138 MPP262138 MZL262138 NJH262138 NTD262138 OCZ262138 OMV262138 OWR262138 PGN262138 PQJ262138 QAF262138 QKB262138 QTX262138 RDT262138 RNP262138 RXL262138 SHH262138 SRD262138 TAZ262138 TKV262138 TUR262138 UEN262138 UOJ262138 UYF262138 VIB262138 VRX262138 WBT262138 WLP262138 WVL262138 E327674 IZ327674 SV327674 ACR327674 AMN327674 AWJ327674 BGF327674 BQB327674 BZX327674 CJT327674 CTP327674 DDL327674 DNH327674 DXD327674 EGZ327674 EQV327674 FAR327674 FKN327674 FUJ327674 GEF327674 GOB327674 GXX327674 HHT327674 HRP327674 IBL327674 ILH327674 IVD327674 JEZ327674 JOV327674 JYR327674 KIN327674 KSJ327674 LCF327674 LMB327674 LVX327674 MFT327674 MPP327674 MZL327674 NJH327674 NTD327674 OCZ327674 OMV327674 OWR327674 PGN327674 PQJ327674 QAF327674 QKB327674 QTX327674 RDT327674 RNP327674 RXL327674 SHH327674 SRD327674 TAZ327674 TKV327674 TUR327674 UEN327674 UOJ327674 UYF327674 VIB327674 VRX327674 WBT327674 WLP327674 WVL327674 E393210 IZ393210 SV393210 ACR393210 AMN393210 AWJ393210 BGF393210 BQB393210 BZX393210 CJT393210 CTP393210 DDL393210 DNH393210 DXD393210 EGZ393210 EQV393210 FAR393210 FKN393210 FUJ393210 GEF393210 GOB393210 GXX393210 HHT393210 HRP393210 IBL393210 ILH393210 IVD393210 JEZ393210 JOV393210 JYR393210 KIN393210 KSJ393210 LCF393210 LMB393210 LVX393210 MFT393210 MPP393210 MZL393210 NJH393210 NTD393210 OCZ393210 OMV393210 OWR393210 PGN393210 PQJ393210 QAF393210 QKB393210 QTX393210 RDT393210 RNP393210 RXL393210 SHH393210 SRD393210 TAZ393210 TKV393210 TUR393210 UEN393210 UOJ393210 UYF393210 VIB393210 VRX393210 WBT393210 WLP393210 WVL393210 E458746 IZ458746 SV458746 ACR458746 AMN458746 AWJ458746 BGF458746 BQB458746 BZX458746 CJT458746 CTP458746 DDL458746 DNH458746 DXD458746 EGZ458746 EQV458746 FAR458746 FKN458746 FUJ458746 GEF458746 GOB458746 GXX458746 HHT458746 HRP458746 IBL458746 ILH458746 IVD458746 JEZ458746 JOV458746 JYR458746 KIN458746 KSJ458746 LCF458746 LMB458746 LVX458746 MFT458746 MPP458746 MZL458746 NJH458746 NTD458746 OCZ458746 OMV458746 OWR458746 PGN458746 PQJ458746 QAF458746 QKB458746 QTX458746 RDT458746 RNP458746 RXL458746 SHH458746 SRD458746 TAZ458746 TKV458746 TUR458746 UEN458746 UOJ458746 UYF458746 VIB458746 VRX458746 WBT458746 WLP458746 WVL458746 E524282 IZ524282 SV524282 ACR524282 AMN524282 AWJ524282 BGF524282 BQB524282 BZX524282 CJT524282 CTP524282 DDL524282 DNH524282 DXD524282 EGZ524282 EQV524282 FAR524282 FKN524282 FUJ524282 GEF524282 GOB524282 GXX524282 HHT524282 HRP524282 IBL524282 ILH524282 IVD524282 JEZ524282 JOV524282 JYR524282 KIN524282 KSJ524282 LCF524282 LMB524282 LVX524282 MFT524282 MPP524282 MZL524282 NJH524282 NTD524282 OCZ524282 OMV524282 OWR524282 PGN524282 PQJ524282 QAF524282 QKB524282 QTX524282 RDT524282 RNP524282 RXL524282 SHH524282 SRD524282 TAZ524282 TKV524282 TUR524282 UEN524282 UOJ524282 UYF524282 VIB524282 VRX524282 WBT524282 WLP524282 WVL524282 E589818 IZ589818 SV589818 ACR589818 AMN589818 AWJ589818 BGF589818 BQB589818 BZX589818 CJT589818 CTP589818 DDL589818 DNH589818 DXD589818 EGZ589818 EQV589818 FAR589818 FKN589818 FUJ589818 GEF589818 GOB589818 GXX589818 HHT589818 HRP589818 IBL589818 ILH589818 IVD589818 JEZ589818 JOV589818 JYR589818 KIN589818 KSJ589818 LCF589818 LMB589818 LVX589818 MFT589818 MPP589818 MZL589818 NJH589818 NTD589818 OCZ589818 OMV589818 OWR589818 PGN589818 PQJ589818 QAF589818 QKB589818 QTX589818 RDT589818 RNP589818 RXL589818 SHH589818 SRD589818 TAZ589818 TKV589818 TUR589818 UEN589818 UOJ589818 UYF589818 VIB589818 VRX589818 WBT589818 WLP589818 WVL589818 E655354 IZ655354 SV655354 ACR655354 AMN655354 AWJ655354 BGF655354 BQB655354 BZX655354 CJT655354 CTP655354 DDL655354 DNH655354 DXD655354 EGZ655354 EQV655354 FAR655354 FKN655354 FUJ655354 GEF655354 GOB655354 GXX655354 HHT655354 HRP655354 IBL655354 ILH655354 IVD655354 JEZ655354 JOV655354 JYR655354 KIN655354 KSJ655354 LCF655354 LMB655354 LVX655354 MFT655354 MPP655354 MZL655354 NJH655354 NTD655354 OCZ655354 OMV655354 OWR655354 PGN655354 PQJ655354 QAF655354 QKB655354 QTX655354 RDT655354 RNP655354 RXL655354 SHH655354 SRD655354 TAZ655354 TKV655354 TUR655354 UEN655354 UOJ655354 UYF655354 VIB655354 VRX655354 WBT655354 WLP655354 WVL655354 E720890 IZ720890 SV720890 ACR720890 AMN720890 AWJ720890 BGF720890 BQB720890 BZX720890 CJT720890 CTP720890 DDL720890 DNH720890 DXD720890 EGZ720890 EQV720890 FAR720890 FKN720890 FUJ720890 GEF720890 GOB720890 GXX720890 HHT720890 HRP720890 IBL720890 ILH720890 IVD720890 JEZ720890 JOV720890 JYR720890 KIN720890 KSJ720890 LCF720890 LMB720890 LVX720890 MFT720890 MPP720890 MZL720890 NJH720890 NTD720890 OCZ720890 OMV720890 OWR720890 PGN720890 PQJ720890 QAF720890 QKB720890 QTX720890 RDT720890 RNP720890 RXL720890 SHH720890 SRD720890 TAZ720890 TKV720890 TUR720890 UEN720890 UOJ720890 UYF720890 VIB720890 VRX720890 WBT720890 WLP720890 WVL720890 E786426 IZ786426 SV786426 ACR786426 AMN786426 AWJ786426 BGF786426 BQB786426 BZX786426 CJT786426 CTP786426 DDL786426 DNH786426 DXD786426 EGZ786426 EQV786426 FAR786426 FKN786426 FUJ786426 GEF786426 GOB786426 GXX786426 HHT786426 HRP786426 IBL786426 ILH786426 IVD786426 JEZ786426 JOV786426 JYR786426 KIN786426 KSJ786426 LCF786426 LMB786426 LVX786426 MFT786426 MPP786426 MZL786426 NJH786426 NTD786426 OCZ786426 OMV786426 OWR786426 PGN786426 PQJ786426 QAF786426 QKB786426 QTX786426 RDT786426 RNP786426 RXL786426 SHH786426 SRD786426 TAZ786426 TKV786426 TUR786426 UEN786426 UOJ786426 UYF786426 VIB786426 VRX786426 WBT786426 WLP786426 WVL786426 E851962 IZ851962 SV851962 ACR851962 AMN851962 AWJ851962 BGF851962 BQB851962 BZX851962 CJT851962 CTP851962 DDL851962 DNH851962 DXD851962 EGZ851962 EQV851962 FAR851962 FKN851962 FUJ851962 GEF851962 GOB851962 GXX851962 HHT851962 HRP851962 IBL851962 ILH851962 IVD851962 JEZ851962 JOV851962 JYR851962 KIN851962 KSJ851962 LCF851962 LMB851962 LVX851962 MFT851962 MPP851962 MZL851962 NJH851962 NTD851962 OCZ851962 OMV851962 OWR851962 PGN851962 PQJ851962 QAF851962 QKB851962 QTX851962 RDT851962 RNP851962 RXL851962 SHH851962 SRD851962 TAZ851962 TKV851962 TUR851962 UEN851962 UOJ851962 UYF851962 VIB851962 VRX851962 WBT851962 WLP851962 WVL851962 E917498 IZ917498 SV917498 ACR917498 AMN917498 AWJ917498 BGF917498 BQB917498 BZX917498 CJT917498 CTP917498 DDL917498 DNH917498 DXD917498 EGZ917498 EQV917498 FAR917498 FKN917498 FUJ917498 GEF917498 GOB917498 GXX917498 HHT917498 HRP917498 IBL917498 ILH917498 IVD917498 JEZ917498 JOV917498 JYR917498 KIN917498 KSJ917498 LCF917498 LMB917498 LVX917498 MFT917498 MPP917498 MZL917498 NJH917498 NTD917498 OCZ917498 OMV917498 OWR917498 PGN917498 PQJ917498 QAF917498 QKB917498 QTX917498 RDT917498 RNP917498 RXL917498 SHH917498 SRD917498 TAZ917498 TKV917498 TUR917498 UEN917498 UOJ917498 UYF917498 VIB917498 VRX917498 WBT917498 WLP917498 WVL917498 E983034 IZ983034 SV983034 ACR983034 AMN983034 AWJ983034 BGF983034 BQB983034 BZX983034 CJT983034 CTP983034 DDL983034 DNH983034 DXD983034 EGZ983034 EQV983034 FAR983034 FKN983034 FUJ983034 GEF983034 GOB983034 GXX983034 HHT983034 HRP983034 IBL983034 ILH983034 IVD983034 JEZ983034 JOV983034 JYR983034 KIN983034 KSJ983034 LCF983034 LMB983034 LVX983034 MFT983034 MPP983034 MZL983034 NJH983034 NTD983034 OCZ983034 OMV983034 OWR983034 PGN983034 PQJ983034 QAF983034 QKB983034 QTX983034 RDT983034 RNP983034 RXL983034 SHH983034 SRD983034 TAZ983034 TKV983034 TUR983034 UEN983034 UOJ983034 UYF983034 VIB983034 VRX983034 WBT983034 WLP983034 WVL983034 E65527 IZ65527 SV65527 ACR65527 AMN65527 AWJ65527 BGF65527 BQB65527 BZX65527 CJT65527 CTP65527 DDL65527 DNH65527 DXD65527 EGZ65527 EQV65527 FAR65527 FKN65527 FUJ65527 GEF65527 GOB65527 GXX65527 HHT65527 HRP65527 IBL65527 ILH65527 IVD65527 JEZ65527 JOV65527 JYR65527 KIN65527 KSJ65527 LCF65527 LMB65527 LVX65527 MFT65527 MPP65527 MZL65527 NJH65527 NTD65527 OCZ65527 OMV65527 OWR65527 PGN65527 PQJ65527 QAF65527 QKB65527 QTX65527 RDT65527 RNP65527 RXL65527 SHH65527 SRD65527 TAZ65527 TKV65527 TUR65527 UEN65527 UOJ65527 UYF65527 VIB65527 VRX65527 WBT65527 WLP65527 WVL65527 E131063 IZ131063 SV131063 ACR131063 AMN131063 AWJ131063 BGF131063 BQB131063 BZX131063 CJT131063 CTP131063 DDL131063 DNH131063 DXD131063 EGZ131063 EQV131063 FAR131063 FKN131063 FUJ131063 GEF131063 GOB131063 GXX131063 HHT131063 HRP131063 IBL131063 ILH131063 IVD131063 JEZ131063 JOV131063 JYR131063 KIN131063 KSJ131063 LCF131063 LMB131063 LVX131063 MFT131063 MPP131063 MZL131063 NJH131063 NTD131063 OCZ131063 OMV131063 OWR131063 PGN131063 PQJ131063 QAF131063 QKB131063 QTX131063 RDT131063 RNP131063 RXL131063 SHH131063 SRD131063 TAZ131063 TKV131063 TUR131063 UEN131063 UOJ131063 UYF131063 VIB131063 VRX131063 WBT131063 WLP131063 WVL131063 E196599 IZ196599 SV196599 ACR196599 AMN196599 AWJ196599 BGF196599 BQB196599 BZX196599 CJT196599 CTP196599 DDL196599 DNH196599 DXD196599 EGZ196599 EQV196599 FAR196599 FKN196599 FUJ196599 GEF196599 GOB196599 GXX196599 HHT196599 HRP196599 IBL196599 ILH196599 IVD196599 JEZ196599 JOV196599 JYR196599 KIN196599 KSJ196599 LCF196599 LMB196599 LVX196599 MFT196599 MPP196599 MZL196599 NJH196599 NTD196599 OCZ196599 OMV196599 OWR196599 PGN196599 PQJ196599 QAF196599 QKB196599 QTX196599 RDT196599 RNP196599 RXL196599 SHH196599 SRD196599 TAZ196599 TKV196599 TUR196599 UEN196599 UOJ196599 UYF196599 VIB196599 VRX196599 WBT196599 WLP196599 WVL196599 E262135 IZ262135 SV262135 ACR262135 AMN262135 AWJ262135 BGF262135 BQB262135 BZX262135 CJT262135 CTP262135 DDL262135 DNH262135 DXD262135 EGZ262135 EQV262135 FAR262135 FKN262135 FUJ262135 GEF262135 GOB262135 GXX262135 HHT262135 HRP262135 IBL262135 ILH262135 IVD262135 JEZ262135 JOV262135 JYR262135 KIN262135 KSJ262135 LCF262135 LMB262135 LVX262135 MFT262135 MPP262135 MZL262135 NJH262135 NTD262135 OCZ262135 OMV262135 OWR262135 PGN262135 PQJ262135 QAF262135 QKB262135 QTX262135 RDT262135 RNP262135 RXL262135 SHH262135 SRD262135 TAZ262135 TKV262135 TUR262135 UEN262135 UOJ262135 UYF262135 VIB262135 VRX262135 WBT262135 WLP262135 WVL262135 E327671 IZ327671 SV327671 ACR327671 AMN327671 AWJ327671 BGF327671 BQB327671 BZX327671 CJT327671 CTP327671 DDL327671 DNH327671 DXD327671 EGZ327671 EQV327671 FAR327671 FKN327671 FUJ327671 GEF327671 GOB327671 GXX327671 HHT327671 HRP327671 IBL327671 ILH327671 IVD327671 JEZ327671 JOV327671 JYR327671 KIN327671 KSJ327671 LCF327671 LMB327671 LVX327671 MFT327671 MPP327671 MZL327671 NJH327671 NTD327671 OCZ327671 OMV327671 OWR327671 PGN327671 PQJ327671 QAF327671 QKB327671 QTX327671 RDT327671 RNP327671 RXL327671 SHH327671 SRD327671 TAZ327671 TKV327671 TUR327671 UEN327671 UOJ327671 UYF327671 VIB327671 VRX327671 WBT327671 WLP327671 WVL327671 E393207 IZ393207 SV393207 ACR393207 AMN393207 AWJ393207 BGF393207 BQB393207 BZX393207 CJT393207 CTP393207 DDL393207 DNH393207 DXD393207 EGZ393207 EQV393207 FAR393207 FKN393207 FUJ393207 GEF393207 GOB393207 GXX393207 HHT393207 HRP393207 IBL393207 ILH393207 IVD393207 JEZ393207 JOV393207 JYR393207 KIN393207 KSJ393207 LCF393207 LMB393207 LVX393207 MFT393207 MPP393207 MZL393207 NJH393207 NTD393207 OCZ393207 OMV393207 OWR393207 PGN393207 PQJ393207 QAF393207 QKB393207 QTX393207 RDT393207 RNP393207 RXL393207 SHH393207 SRD393207 TAZ393207 TKV393207 TUR393207 UEN393207 UOJ393207 UYF393207 VIB393207 VRX393207 WBT393207 WLP393207 WVL393207 E458743 IZ458743 SV458743 ACR458743 AMN458743 AWJ458743 BGF458743 BQB458743 BZX458743 CJT458743 CTP458743 DDL458743 DNH458743 DXD458743 EGZ458743 EQV458743 FAR458743 FKN458743 FUJ458743 GEF458743 GOB458743 GXX458743 HHT458743 HRP458743 IBL458743 ILH458743 IVD458743 JEZ458743 JOV458743 JYR458743 KIN458743 KSJ458743 LCF458743 LMB458743 LVX458743 MFT458743 MPP458743 MZL458743 NJH458743 NTD458743 OCZ458743 OMV458743 OWR458743 PGN458743 PQJ458743 QAF458743 QKB458743 QTX458743 RDT458743 RNP458743 RXL458743 SHH458743 SRD458743 TAZ458743 TKV458743 TUR458743 UEN458743 UOJ458743 UYF458743 VIB458743 VRX458743 WBT458743 WLP458743 WVL458743 E524279 IZ524279 SV524279 ACR524279 AMN524279 AWJ524279 BGF524279 BQB524279 BZX524279 CJT524279 CTP524279 DDL524279 DNH524279 DXD524279 EGZ524279 EQV524279 FAR524279 FKN524279 FUJ524279 GEF524279 GOB524279 GXX524279 HHT524279 HRP524279 IBL524279 ILH524279 IVD524279 JEZ524279 JOV524279 JYR524279 KIN524279 KSJ524279 LCF524279 LMB524279 LVX524279 MFT524279 MPP524279 MZL524279 NJH524279 NTD524279 OCZ524279 OMV524279 OWR524279 PGN524279 PQJ524279 QAF524279 QKB524279 QTX524279 RDT524279 RNP524279 RXL524279 SHH524279 SRD524279 TAZ524279 TKV524279 TUR524279 UEN524279 UOJ524279 UYF524279 VIB524279 VRX524279 WBT524279 WLP524279 WVL524279 E589815 IZ589815 SV589815 ACR589815 AMN589815 AWJ589815 BGF589815 BQB589815 BZX589815 CJT589815 CTP589815 DDL589815 DNH589815 DXD589815 EGZ589815 EQV589815 FAR589815 FKN589815 FUJ589815 GEF589815 GOB589815 GXX589815 HHT589815 HRP589815 IBL589815 ILH589815 IVD589815 JEZ589815 JOV589815 JYR589815 KIN589815 KSJ589815 LCF589815 LMB589815 LVX589815 MFT589815 MPP589815 MZL589815 NJH589815 NTD589815 OCZ589815 OMV589815 OWR589815 PGN589815 PQJ589815 QAF589815 QKB589815 QTX589815 RDT589815 RNP589815 RXL589815 SHH589815 SRD589815 TAZ589815 TKV589815 TUR589815 UEN589815 UOJ589815 UYF589815 VIB589815 VRX589815 WBT589815 WLP589815 WVL589815 E655351 IZ655351 SV655351 ACR655351 AMN655351 AWJ655351 BGF655351 BQB655351 BZX655351 CJT655351 CTP655351 DDL655351 DNH655351 DXD655351 EGZ655351 EQV655351 FAR655351 FKN655351 FUJ655351 GEF655351 GOB655351 GXX655351 HHT655351 HRP655351 IBL655351 ILH655351 IVD655351 JEZ655351 JOV655351 JYR655351 KIN655351 KSJ655351 LCF655351 LMB655351 LVX655351 MFT655351 MPP655351 MZL655351 NJH655351 NTD655351 OCZ655351 OMV655351 OWR655351 PGN655351 PQJ655351 QAF655351 QKB655351 QTX655351 RDT655351 RNP655351 RXL655351 SHH655351 SRD655351 TAZ655351 TKV655351 TUR655351 UEN655351 UOJ655351 UYF655351 VIB655351 VRX655351 WBT655351 WLP655351 WVL655351 E720887 IZ720887 SV720887 ACR720887 AMN720887 AWJ720887 BGF720887 BQB720887 BZX720887 CJT720887 CTP720887 DDL720887 DNH720887 DXD720887 EGZ720887 EQV720887 FAR720887 FKN720887 FUJ720887 GEF720887 GOB720887 GXX720887 HHT720887 HRP720887 IBL720887 ILH720887 IVD720887 JEZ720887 JOV720887 JYR720887 KIN720887 KSJ720887 LCF720887 LMB720887 LVX720887 MFT720887 MPP720887 MZL720887 NJH720887 NTD720887 OCZ720887 OMV720887 OWR720887 PGN720887 PQJ720887 QAF720887 QKB720887 QTX720887 RDT720887 RNP720887 RXL720887 SHH720887 SRD720887 TAZ720887 TKV720887 TUR720887 UEN720887 UOJ720887 UYF720887 VIB720887 VRX720887 WBT720887 WLP720887 WVL720887 E786423 IZ786423 SV786423 ACR786423 AMN786423 AWJ786423 BGF786423 BQB786423 BZX786423 CJT786423 CTP786423 DDL786423 DNH786423 DXD786423 EGZ786423 EQV786423 FAR786423 FKN786423 FUJ786423 GEF786423 GOB786423 GXX786423 HHT786423 HRP786423 IBL786423 ILH786423 IVD786423 JEZ786423 JOV786423 JYR786423 KIN786423 KSJ786423 LCF786423 LMB786423 LVX786423 MFT786423 MPP786423 MZL786423 NJH786423 NTD786423 OCZ786423 OMV786423 OWR786423 PGN786423 PQJ786423 QAF786423 QKB786423 QTX786423 RDT786423 RNP786423 RXL786423 SHH786423 SRD786423 TAZ786423 TKV786423 TUR786423 UEN786423 UOJ786423 UYF786423 VIB786423 VRX786423 WBT786423 WLP786423 WVL786423 E851959 IZ851959 SV851959 ACR851959 AMN851959 AWJ851959 BGF851959 BQB851959 BZX851959 CJT851959 CTP851959 DDL851959 DNH851959 DXD851959 EGZ851959 EQV851959 FAR851959 FKN851959 FUJ851959 GEF851959 GOB851959 GXX851959 HHT851959 HRP851959 IBL851959 ILH851959 IVD851959 JEZ851959 JOV851959 JYR851959 KIN851959 KSJ851959 LCF851959 LMB851959 LVX851959 MFT851959 MPP851959 MZL851959 NJH851959 NTD851959 OCZ851959 OMV851959 OWR851959 PGN851959 PQJ851959 QAF851959 QKB851959 QTX851959 RDT851959 RNP851959 RXL851959 SHH851959 SRD851959 TAZ851959 TKV851959 TUR851959 UEN851959 UOJ851959 UYF851959 VIB851959 VRX851959 WBT851959 WLP851959 WVL851959 E917495 IZ917495 SV917495 ACR917495 AMN917495 AWJ917495 BGF917495 BQB917495 BZX917495 CJT917495 CTP917495 DDL917495 DNH917495 DXD917495 EGZ917495 EQV917495 FAR917495 FKN917495 FUJ917495 GEF917495 GOB917495 GXX917495 HHT917495 HRP917495 IBL917495 ILH917495 IVD917495 JEZ917495 JOV917495 JYR917495 KIN917495 KSJ917495 LCF917495 LMB917495 LVX917495 MFT917495 MPP917495 MZL917495 NJH917495 NTD917495 OCZ917495 OMV917495 OWR917495 PGN917495 PQJ917495 QAF917495 QKB917495 QTX917495 RDT917495 RNP917495 RXL917495 SHH917495 SRD917495 TAZ917495 TKV917495 TUR917495 UEN917495 UOJ917495 UYF917495 VIB917495 VRX917495 WBT917495 WLP917495 WVL917495 E983031 IZ983031 SV983031 ACR983031 AMN983031 AWJ983031 BGF983031 BQB983031 BZX983031 CJT983031 CTP983031 DDL983031 DNH983031 DXD983031 EGZ983031 EQV983031 FAR983031 FKN983031 FUJ983031 GEF983031 GOB983031 GXX983031 HHT983031 HRP983031 IBL983031 ILH983031 IVD983031 JEZ983031 JOV983031 JYR983031 KIN983031 KSJ983031 LCF983031 LMB983031 LVX983031 MFT983031 MPP983031 MZL983031 NJH983031 NTD983031 OCZ983031 OMV983031 OWR983031 PGN983031 PQJ983031 QAF983031 QKB983031 QTX983031 RDT983031 RNP983031 RXL983031 SHH983031 SRD983031 TAZ983031 TKV983031 TUR983031 UEN983031 UOJ983031 UYF983031 VIB983031 VRX983031 WBT983031 WLP983031 WVL983031 E65534:E65536 IZ65534:IZ65536 SV65534:SV65536 ACR65534:ACR65536 AMN65534:AMN65536 AWJ65534:AWJ65536 BGF65534:BGF65536 BQB65534:BQB65536 BZX65534:BZX65536 CJT65534:CJT65536 CTP65534:CTP65536 DDL65534:DDL65536 DNH65534:DNH65536 DXD65534:DXD65536 EGZ65534:EGZ65536 EQV65534:EQV65536 FAR65534:FAR65536 FKN65534:FKN65536 FUJ65534:FUJ65536 GEF65534:GEF65536 GOB65534:GOB65536 GXX65534:GXX65536 HHT65534:HHT65536 HRP65534:HRP65536 IBL65534:IBL65536 ILH65534:ILH65536 IVD65534:IVD65536 JEZ65534:JEZ65536 JOV65534:JOV65536 JYR65534:JYR65536 KIN65534:KIN65536 KSJ65534:KSJ65536 LCF65534:LCF65536 LMB65534:LMB65536 LVX65534:LVX65536 MFT65534:MFT65536 MPP65534:MPP65536 MZL65534:MZL65536 NJH65534:NJH65536 NTD65534:NTD65536 OCZ65534:OCZ65536 OMV65534:OMV65536 OWR65534:OWR65536 PGN65534:PGN65536 PQJ65534:PQJ65536 QAF65534:QAF65536 QKB65534:QKB65536 QTX65534:QTX65536 RDT65534:RDT65536 RNP65534:RNP65536 RXL65534:RXL65536 SHH65534:SHH65536 SRD65534:SRD65536 TAZ65534:TAZ65536 TKV65534:TKV65536 TUR65534:TUR65536 UEN65534:UEN65536 UOJ65534:UOJ65536 UYF65534:UYF65536 VIB65534:VIB65536 VRX65534:VRX65536 WBT65534:WBT65536 WLP65534:WLP65536 WVL65534:WVL65536 E131070:E131072 IZ131070:IZ131072 SV131070:SV131072 ACR131070:ACR131072 AMN131070:AMN131072 AWJ131070:AWJ131072 BGF131070:BGF131072 BQB131070:BQB131072 BZX131070:BZX131072 CJT131070:CJT131072 CTP131070:CTP131072 DDL131070:DDL131072 DNH131070:DNH131072 DXD131070:DXD131072 EGZ131070:EGZ131072 EQV131070:EQV131072 FAR131070:FAR131072 FKN131070:FKN131072 FUJ131070:FUJ131072 GEF131070:GEF131072 GOB131070:GOB131072 GXX131070:GXX131072 HHT131070:HHT131072 HRP131070:HRP131072 IBL131070:IBL131072 ILH131070:ILH131072 IVD131070:IVD131072 JEZ131070:JEZ131072 JOV131070:JOV131072 JYR131070:JYR131072 KIN131070:KIN131072 KSJ131070:KSJ131072 LCF131070:LCF131072 LMB131070:LMB131072 LVX131070:LVX131072 MFT131070:MFT131072 MPP131070:MPP131072 MZL131070:MZL131072 NJH131070:NJH131072 NTD131070:NTD131072 OCZ131070:OCZ131072 OMV131070:OMV131072 OWR131070:OWR131072 PGN131070:PGN131072 PQJ131070:PQJ131072 QAF131070:QAF131072 QKB131070:QKB131072 QTX131070:QTX131072 RDT131070:RDT131072 RNP131070:RNP131072 RXL131070:RXL131072 SHH131070:SHH131072 SRD131070:SRD131072 TAZ131070:TAZ131072 TKV131070:TKV131072 TUR131070:TUR131072 UEN131070:UEN131072 UOJ131070:UOJ131072 UYF131070:UYF131072 VIB131070:VIB131072 VRX131070:VRX131072 WBT131070:WBT131072 WLP131070:WLP131072 WVL131070:WVL131072 E196606:E196608 IZ196606:IZ196608 SV196606:SV196608 ACR196606:ACR196608 AMN196606:AMN196608 AWJ196606:AWJ196608 BGF196606:BGF196608 BQB196606:BQB196608 BZX196606:BZX196608 CJT196606:CJT196608 CTP196606:CTP196608 DDL196606:DDL196608 DNH196606:DNH196608 DXD196606:DXD196608 EGZ196606:EGZ196608 EQV196606:EQV196608 FAR196606:FAR196608 FKN196606:FKN196608 FUJ196606:FUJ196608 GEF196606:GEF196608 GOB196606:GOB196608 GXX196606:GXX196608 HHT196606:HHT196608 HRP196606:HRP196608 IBL196606:IBL196608 ILH196606:ILH196608 IVD196606:IVD196608 JEZ196606:JEZ196608 JOV196606:JOV196608 JYR196606:JYR196608 KIN196606:KIN196608 KSJ196606:KSJ196608 LCF196606:LCF196608 LMB196606:LMB196608 LVX196606:LVX196608 MFT196606:MFT196608 MPP196606:MPP196608 MZL196606:MZL196608 NJH196606:NJH196608 NTD196606:NTD196608 OCZ196606:OCZ196608 OMV196606:OMV196608 OWR196606:OWR196608 PGN196606:PGN196608 PQJ196606:PQJ196608 QAF196606:QAF196608 QKB196606:QKB196608 QTX196606:QTX196608 RDT196606:RDT196608 RNP196606:RNP196608 RXL196606:RXL196608 SHH196606:SHH196608 SRD196606:SRD196608 TAZ196606:TAZ196608 TKV196606:TKV196608 TUR196606:TUR196608 UEN196606:UEN196608 UOJ196606:UOJ196608 UYF196606:UYF196608 VIB196606:VIB196608 VRX196606:VRX196608 WBT196606:WBT196608 WLP196606:WLP196608 WVL196606:WVL196608 E262142:E262144 IZ262142:IZ262144 SV262142:SV262144 ACR262142:ACR262144 AMN262142:AMN262144 AWJ262142:AWJ262144 BGF262142:BGF262144 BQB262142:BQB262144 BZX262142:BZX262144 CJT262142:CJT262144 CTP262142:CTP262144 DDL262142:DDL262144 DNH262142:DNH262144 DXD262142:DXD262144 EGZ262142:EGZ262144 EQV262142:EQV262144 FAR262142:FAR262144 FKN262142:FKN262144 FUJ262142:FUJ262144 GEF262142:GEF262144 GOB262142:GOB262144 GXX262142:GXX262144 HHT262142:HHT262144 HRP262142:HRP262144 IBL262142:IBL262144 ILH262142:ILH262144 IVD262142:IVD262144 JEZ262142:JEZ262144 JOV262142:JOV262144 JYR262142:JYR262144 KIN262142:KIN262144 KSJ262142:KSJ262144 LCF262142:LCF262144 LMB262142:LMB262144 LVX262142:LVX262144 MFT262142:MFT262144 MPP262142:MPP262144 MZL262142:MZL262144 NJH262142:NJH262144 NTD262142:NTD262144 OCZ262142:OCZ262144 OMV262142:OMV262144 OWR262142:OWR262144 PGN262142:PGN262144 PQJ262142:PQJ262144 QAF262142:QAF262144 QKB262142:QKB262144 QTX262142:QTX262144 RDT262142:RDT262144 RNP262142:RNP262144 RXL262142:RXL262144 SHH262142:SHH262144 SRD262142:SRD262144 TAZ262142:TAZ262144 TKV262142:TKV262144 TUR262142:TUR262144 UEN262142:UEN262144 UOJ262142:UOJ262144 UYF262142:UYF262144 VIB262142:VIB262144 VRX262142:VRX262144 WBT262142:WBT262144 WLP262142:WLP262144 WVL262142:WVL262144 E327678:E327680 IZ327678:IZ327680 SV327678:SV327680 ACR327678:ACR327680 AMN327678:AMN327680 AWJ327678:AWJ327680 BGF327678:BGF327680 BQB327678:BQB327680 BZX327678:BZX327680 CJT327678:CJT327680 CTP327678:CTP327680 DDL327678:DDL327680 DNH327678:DNH327680 DXD327678:DXD327680 EGZ327678:EGZ327680 EQV327678:EQV327680 FAR327678:FAR327680 FKN327678:FKN327680 FUJ327678:FUJ327680 GEF327678:GEF327680 GOB327678:GOB327680 GXX327678:GXX327680 HHT327678:HHT327680 HRP327678:HRP327680 IBL327678:IBL327680 ILH327678:ILH327680 IVD327678:IVD327680 JEZ327678:JEZ327680 JOV327678:JOV327680 JYR327678:JYR327680 KIN327678:KIN327680 KSJ327678:KSJ327680 LCF327678:LCF327680 LMB327678:LMB327680 LVX327678:LVX327680 MFT327678:MFT327680 MPP327678:MPP327680 MZL327678:MZL327680 NJH327678:NJH327680 NTD327678:NTD327680 OCZ327678:OCZ327680 OMV327678:OMV327680 OWR327678:OWR327680 PGN327678:PGN327680 PQJ327678:PQJ327680 QAF327678:QAF327680 QKB327678:QKB327680 QTX327678:QTX327680 RDT327678:RDT327680 RNP327678:RNP327680 RXL327678:RXL327680 SHH327678:SHH327680 SRD327678:SRD327680 TAZ327678:TAZ327680 TKV327678:TKV327680 TUR327678:TUR327680 UEN327678:UEN327680 UOJ327678:UOJ327680 UYF327678:UYF327680 VIB327678:VIB327680 VRX327678:VRX327680 WBT327678:WBT327680 WLP327678:WLP327680 WVL327678:WVL327680 E393214:E393216 IZ393214:IZ393216 SV393214:SV393216 ACR393214:ACR393216 AMN393214:AMN393216 AWJ393214:AWJ393216 BGF393214:BGF393216 BQB393214:BQB393216 BZX393214:BZX393216 CJT393214:CJT393216 CTP393214:CTP393216 DDL393214:DDL393216 DNH393214:DNH393216 DXD393214:DXD393216 EGZ393214:EGZ393216 EQV393214:EQV393216 FAR393214:FAR393216 FKN393214:FKN393216 FUJ393214:FUJ393216 GEF393214:GEF393216 GOB393214:GOB393216 GXX393214:GXX393216 HHT393214:HHT393216 HRP393214:HRP393216 IBL393214:IBL393216 ILH393214:ILH393216 IVD393214:IVD393216 JEZ393214:JEZ393216 JOV393214:JOV393216 JYR393214:JYR393216 KIN393214:KIN393216 KSJ393214:KSJ393216 LCF393214:LCF393216 LMB393214:LMB393216 LVX393214:LVX393216 MFT393214:MFT393216 MPP393214:MPP393216 MZL393214:MZL393216 NJH393214:NJH393216 NTD393214:NTD393216 OCZ393214:OCZ393216 OMV393214:OMV393216 OWR393214:OWR393216 PGN393214:PGN393216 PQJ393214:PQJ393216 QAF393214:QAF393216 QKB393214:QKB393216 QTX393214:QTX393216 RDT393214:RDT393216 RNP393214:RNP393216 RXL393214:RXL393216 SHH393214:SHH393216 SRD393214:SRD393216 TAZ393214:TAZ393216 TKV393214:TKV393216 TUR393214:TUR393216 UEN393214:UEN393216 UOJ393214:UOJ393216 UYF393214:UYF393216 VIB393214:VIB393216 VRX393214:VRX393216 WBT393214:WBT393216 WLP393214:WLP393216 WVL393214:WVL393216 E458750:E458752 IZ458750:IZ458752 SV458750:SV458752 ACR458750:ACR458752 AMN458750:AMN458752 AWJ458750:AWJ458752 BGF458750:BGF458752 BQB458750:BQB458752 BZX458750:BZX458752 CJT458750:CJT458752 CTP458750:CTP458752 DDL458750:DDL458752 DNH458750:DNH458752 DXD458750:DXD458752 EGZ458750:EGZ458752 EQV458750:EQV458752 FAR458750:FAR458752 FKN458750:FKN458752 FUJ458750:FUJ458752 GEF458750:GEF458752 GOB458750:GOB458752 GXX458750:GXX458752 HHT458750:HHT458752 HRP458750:HRP458752 IBL458750:IBL458752 ILH458750:ILH458752 IVD458750:IVD458752 JEZ458750:JEZ458752 JOV458750:JOV458752 JYR458750:JYR458752 KIN458750:KIN458752 KSJ458750:KSJ458752 LCF458750:LCF458752 LMB458750:LMB458752 LVX458750:LVX458752 MFT458750:MFT458752 MPP458750:MPP458752 MZL458750:MZL458752 NJH458750:NJH458752 NTD458750:NTD458752 OCZ458750:OCZ458752 OMV458750:OMV458752 OWR458750:OWR458752 PGN458750:PGN458752 PQJ458750:PQJ458752 QAF458750:QAF458752 QKB458750:QKB458752 QTX458750:QTX458752 RDT458750:RDT458752 RNP458750:RNP458752 RXL458750:RXL458752 SHH458750:SHH458752 SRD458750:SRD458752 TAZ458750:TAZ458752 TKV458750:TKV458752 TUR458750:TUR458752 UEN458750:UEN458752 UOJ458750:UOJ458752 UYF458750:UYF458752 VIB458750:VIB458752 VRX458750:VRX458752 WBT458750:WBT458752 WLP458750:WLP458752 WVL458750:WVL458752 E524286:E524288 IZ524286:IZ524288 SV524286:SV524288 ACR524286:ACR524288 AMN524286:AMN524288 AWJ524286:AWJ524288 BGF524286:BGF524288 BQB524286:BQB524288 BZX524286:BZX524288 CJT524286:CJT524288 CTP524286:CTP524288 DDL524286:DDL524288 DNH524286:DNH524288 DXD524286:DXD524288 EGZ524286:EGZ524288 EQV524286:EQV524288 FAR524286:FAR524288 FKN524286:FKN524288 FUJ524286:FUJ524288 GEF524286:GEF524288 GOB524286:GOB524288 GXX524286:GXX524288 HHT524286:HHT524288 HRP524286:HRP524288 IBL524286:IBL524288 ILH524286:ILH524288 IVD524286:IVD524288 JEZ524286:JEZ524288 JOV524286:JOV524288 JYR524286:JYR524288 KIN524286:KIN524288 KSJ524286:KSJ524288 LCF524286:LCF524288 LMB524286:LMB524288 LVX524286:LVX524288 MFT524286:MFT524288 MPP524286:MPP524288 MZL524286:MZL524288 NJH524286:NJH524288 NTD524286:NTD524288 OCZ524286:OCZ524288 OMV524286:OMV524288 OWR524286:OWR524288 PGN524286:PGN524288 PQJ524286:PQJ524288 QAF524286:QAF524288 QKB524286:QKB524288 QTX524286:QTX524288 RDT524286:RDT524288 RNP524286:RNP524288 RXL524286:RXL524288 SHH524286:SHH524288 SRD524286:SRD524288 TAZ524286:TAZ524288 TKV524286:TKV524288 TUR524286:TUR524288 UEN524286:UEN524288 UOJ524286:UOJ524288 UYF524286:UYF524288 VIB524286:VIB524288 VRX524286:VRX524288 WBT524286:WBT524288 WLP524286:WLP524288 WVL524286:WVL524288 E589822:E589824 IZ589822:IZ589824 SV589822:SV589824 ACR589822:ACR589824 AMN589822:AMN589824 AWJ589822:AWJ589824 BGF589822:BGF589824 BQB589822:BQB589824 BZX589822:BZX589824 CJT589822:CJT589824 CTP589822:CTP589824 DDL589822:DDL589824 DNH589822:DNH589824 DXD589822:DXD589824 EGZ589822:EGZ589824 EQV589822:EQV589824 FAR589822:FAR589824 FKN589822:FKN589824 FUJ589822:FUJ589824 GEF589822:GEF589824 GOB589822:GOB589824 GXX589822:GXX589824 HHT589822:HHT589824 HRP589822:HRP589824 IBL589822:IBL589824 ILH589822:ILH589824 IVD589822:IVD589824 JEZ589822:JEZ589824 JOV589822:JOV589824 JYR589822:JYR589824 KIN589822:KIN589824 KSJ589822:KSJ589824 LCF589822:LCF589824 LMB589822:LMB589824 LVX589822:LVX589824 MFT589822:MFT589824 MPP589822:MPP589824 MZL589822:MZL589824 NJH589822:NJH589824 NTD589822:NTD589824 OCZ589822:OCZ589824 OMV589822:OMV589824 OWR589822:OWR589824 PGN589822:PGN589824 PQJ589822:PQJ589824 QAF589822:QAF589824 QKB589822:QKB589824 QTX589822:QTX589824 RDT589822:RDT589824 RNP589822:RNP589824 RXL589822:RXL589824 SHH589822:SHH589824 SRD589822:SRD589824 TAZ589822:TAZ589824 TKV589822:TKV589824 TUR589822:TUR589824 UEN589822:UEN589824 UOJ589822:UOJ589824 UYF589822:UYF589824 VIB589822:VIB589824 VRX589822:VRX589824 WBT589822:WBT589824 WLP589822:WLP589824 WVL589822:WVL589824 E655358:E655360 IZ655358:IZ655360 SV655358:SV655360 ACR655358:ACR655360 AMN655358:AMN655360 AWJ655358:AWJ655360 BGF655358:BGF655360 BQB655358:BQB655360 BZX655358:BZX655360 CJT655358:CJT655360 CTP655358:CTP655360 DDL655358:DDL655360 DNH655358:DNH655360 DXD655358:DXD655360 EGZ655358:EGZ655360 EQV655358:EQV655360 FAR655358:FAR655360 FKN655358:FKN655360 FUJ655358:FUJ655360 GEF655358:GEF655360 GOB655358:GOB655360 GXX655358:GXX655360 HHT655358:HHT655360 HRP655358:HRP655360 IBL655358:IBL655360 ILH655358:ILH655360 IVD655358:IVD655360 JEZ655358:JEZ655360 JOV655358:JOV655360 JYR655358:JYR655360 KIN655358:KIN655360 KSJ655358:KSJ655360 LCF655358:LCF655360 LMB655358:LMB655360 LVX655358:LVX655360 MFT655358:MFT655360 MPP655358:MPP655360 MZL655358:MZL655360 NJH655358:NJH655360 NTD655358:NTD655360 OCZ655358:OCZ655360 OMV655358:OMV655360 OWR655358:OWR655360 PGN655358:PGN655360 PQJ655358:PQJ655360 QAF655358:QAF655360 QKB655358:QKB655360 QTX655358:QTX655360 RDT655358:RDT655360 RNP655358:RNP655360 RXL655358:RXL655360 SHH655358:SHH655360 SRD655358:SRD655360 TAZ655358:TAZ655360 TKV655358:TKV655360 TUR655358:TUR655360 UEN655358:UEN655360 UOJ655358:UOJ655360 UYF655358:UYF655360 VIB655358:VIB655360 VRX655358:VRX655360 WBT655358:WBT655360 WLP655358:WLP655360 WVL655358:WVL655360 E720894:E720896 IZ720894:IZ720896 SV720894:SV720896 ACR720894:ACR720896 AMN720894:AMN720896 AWJ720894:AWJ720896 BGF720894:BGF720896 BQB720894:BQB720896 BZX720894:BZX720896 CJT720894:CJT720896 CTP720894:CTP720896 DDL720894:DDL720896 DNH720894:DNH720896 DXD720894:DXD720896 EGZ720894:EGZ720896 EQV720894:EQV720896 FAR720894:FAR720896 FKN720894:FKN720896 FUJ720894:FUJ720896 GEF720894:GEF720896 GOB720894:GOB720896 GXX720894:GXX720896 HHT720894:HHT720896 HRP720894:HRP720896 IBL720894:IBL720896 ILH720894:ILH720896 IVD720894:IVD720896 JEZ720894:JEZ720896 JOV720894:JOV720896 JYR720894:JYR720896 KIN720894:KIN720896 KSJ720894:KSJ720896 LCF720894:LCF720896 LMB720894:LMB720896 LVX720894:LVX720896 MFT720894:MFT720896 MPP720894:MPP720896 MZL720894:MZL720896 NJH720894:NJH720896 NTD720894:NTD720896 OCZ720894:OCZ720896 OMV720894:OMV720896 OWR720894:OWR720896 PGN720894:PGN720896 PQJ720894:PQJ720896 QAF720894:QAF720896 QKB720894:QKB720896 QTX720894:QTX720896 RDT720894:RDT720896 RNP720894:RNP720896 RXL720894:RXL720896 SHH720894:SHH720896 SRD720894:SRD720896 TAZ720894:TAZ720896 TKV720894:TKV720896 TUR720894:TUR720896 UEN720894:UEN720896 UOJ720894:UOJ720896 UYF720894:UYF720896 VIB720894:VIB720896 VRX720894:VRX720896 WBT720894:WBT720896 WLP720894:WLP720896 WVL720894:WVL720896 E786430:E786432 IZ786430:IZ786432 SV786430:SV786432 ACR786430:ACR786432 AMN786430:AMN786432 AWJ786430:AWJ786432 BGF786430:BGF786432 BQB786430:BQB786432 BZX786430:BZX786432 CJT786430:CJT786432 CTP786430:CTP786432 DDL786430:DDL786432 DNH786430:DNH786432 DXD786430:DXD786432 EGZ786430:EGZ786432 EQV786430:EQV786432 FAR786430:FAR786432 FKN786430:FKN786432 FUJ786430:FUJ786432 GEF786430:GEF786432 GOB786430:GOB786432 GXX786430:GXX786432 HHT786430:HHT786432 HRP786430:HRP786432 IBL786430:IBL786432 ILH786430:ILH786432 IVD786430:IVD786432 JEZ786430:JEZ786432 JOV786430:JOV786432 JYR786430:JYR786432 KIN786430:KIN786432 KSJ786430:KSJ786432 LCF786430:LCF786432 LMB786430:LMB786432 LVX786430:LVX786432 MFT786430:MFT786432 MPP786430:MPP786432 MZL786430:MZL786432 NJH786430:NJH786432 NTD786430:NTD786432 OCZ786430:OCZ786432 OMV786430:OMV786432 OWR786430:OWR786432 PGN786430:PGN786432 PQJ786430:PQJ786432 QAF786430:QAF786432 QKB786430:QKB786432 QTX786430:QTX786432 RDT786430:RDT786432 RNP786430:RNP786432 RXL786430:RXL786432 SHH786430:SHH786432 SRD786430:SRD786432 TAZ786430:TAZ786432 TKV786430:TKV786432 TUR786430:TUR786432 UEN786430:UEN786432 UOJ786430:UOJ786432 UYF786430:UYF786432 VIB786430:VIB786432 VRX786430:VRX786432 WBT786430:WBT786432 WLP786430:WLP786432 WVL786430:WVL786432 E851966:E851968 IZ851966:IZ851968 SV851966:SV851968 ACR851966:ACR851968 AMN851966:AMN851968 AWJ851966:AWJ851968 BGF851966:BGF851968 BQB851966:BQB851968 BZX851966:BZX851968 CJT851966:CJT851968 CTP851966:CTP851968 DDL851966:DDL851968 DNH851966:DNH851968 DXD851966:DXD851968 EGZ851966:EGZ851968 EQV851966:EQV851968 FAR851966:FAR851968 FKN851966:FKN851968 FUJ851966:FUJ851968 GEF851966:GEF851968 GOB851966:GOB851968 GXX851966:GXX851968 HHT851966:HHT851968 HRP851966:HRP851968 IBL851966:IBL851968 ILH851966:ILH851968 IVD851966:IVD851968 JEZ851966:JEZ851968 JOV851966:JOV851968 JYR851966:JYR851968 KIN851966:KIN851968 KSJ851966:KSJ851968 LCF851966:LCF851968 LMB851966:LMB851968 LVX851966:LVX851968 MFT851966:MFT851968 MPP851966:MPP851968 MZL851966:MZL851968 NJH851966:NJH851968 NTD851966:NTD851968 OCZ851966:OCZ851968 OMV851966:OMV851968 OWR851966:OWR851968 PGN851966:PGN851968 PQJ851966:PQJ851968 QAF851966:QAF851968 QKB851966:QKB851968 QTX851966:QTX851968 RDT851966:RDT851968 RNP851966:RNP851968 RXL851966:RXL851968 SHH851966:SHH851968 SRD851966:SRD851968 TAZ851966:TAZ851968 TKV851966:TKV851968 TUR851966:TUR851968 UEN851966:UEN851968 UOJ851966:UOJ851968 UYF851966:UYF851968 VIB851966:VIB851968 VRX851966:VRX851968 WBT851966:WBT851968 WLP851966:WLP851968 WVL851966:WVL851968 E917502:E917504 IZ917502:IZ917504 SV917502:SV917504 ACR917502:ACR917504 AMN917502:AMN917504 AWJ917502:AWJ917504 BGF917502:BGF917504 BQB917502:BQB917504 BZX917502:BZX917504 CJT917502:CJT917504 CTP917502:CTP917504 DDL917502:DDL917504 DNH917502:DNH917504 DXD917502:DXD917504 EGZ917502:EGZ917504 EQV917502:EQV917504 FAR917502:FAR917504 FKN917502:FKN917504 FUJ917502:FUJ917504 GEF917502:GEF917504 GOB917502:GOB917504 GXX917502:GXX917504 HHT917502:HHT917504 HRP917502:HRP917504 IBL917502:IBL917504 ILH917502:ILH917504 IVD917502:IVD917504 JEZ917502:JEZ917504 JOV917502:JOV917504 JYR917502:JYR917504 KIN917502:KIN917504 KSJ917502:KSJ917504 LCF917502:LCF917504 LMB917502:LMB917504 LVX917502:LVX917504 MFT917502:MFT917504 MPP917502:MPP917504 MZL917502:MZL917504 NJH917502:NJH917504 NTD917502:NTD917504 OCZ917502:OCZ917504 OMV917502:OMV917504 OWR917502:OWR917504 PGN917502:PGN917504 PQJ917502:PQJ917504 QAF917502:QAF917504 QKB917502:QKB917504 QTX917502:QTX917504 RDT917502:RDT917504 RNP917502:RNP917504 RXL917502:RXL917504 SHH917502:SHH917504 SRD917502:SRD917504 TAZ917502:TAZ917504 TKV917502:TKV917504 TUR917502:TUR917504 UEN917502:UEN917504 UOJ917502:UOJ917504 UYF917502:UYF917504 VIB917502:VIB917504 VRX917502:VRX917504 WBT917502:WBT917504 WLP917502:WLP917504 WVL917502:WVL917504 E983038:E983040 IZ983038:IZ983040 SV983038:SV983040 ACR983038:ACR983040 AMN983038:AMN983040 AWJ983038:AWJ983040 BGF983038:BGF983040 BQB983038:BQB983040 BZX983038:BZX983040 CJT983038:CJT983040 CTP983038:CTP983040 DDL983038:DDL983040 DNH983038:DNH983040 DXD983038:DXD983040 EGZ983038:EGZ983040 EQV983038:EQV983040 FAR983038:FAR983040 FKN983038:FKN983040 FUJ983038:FUJ983040 GEF983038:GEF983040 GOB983038:GOB983040 GXX983038:GXX983040 HHT983038:HHT983040 HRP983038:HRP983040 IBL983038:IBL983040 ILH983038:ILH983040 IVD983038:IVD983040 JEZ983038:JEZ983040 JOV983038:JOV983040 JYR983038:JYR983040 KIN983038:KIN983040 KSJ983038:KSJ983040 LCF983038:LCF983040 LMB983038:LMB983040 LVX983038:LVX983040 MFT983038:MFT983040 MPP983038:MPP983040 MZL983038:MZL983040 NJH983038:NJH983040 NTD983038:NTD983040 OCZ983038:OCZ983040 OMV983038:OMV983040 OWR983038:OWR983040 PGN983038:PGN983040 PQJ983038:PQJ983040 QAF983038:QAF983040 QKB983038:QKB983040 QTX983038:QTX983040 RDT983038:RDT983040 RNP983038:RNP983040 RXL983038:RXL983040 SHH983038:SHH983040 SRD983038:SRD983040 TAZ983038:TAZ983040 TKV983038:TKV983040 TUR983038:TUR983040 UEN983038:UEN983040 UOJ983038:UOJ983040 UYF983038:UYF983040 VIB983038:VIB983040 VRX983038:VRX983040 WBT983038:WBT983040 WLP983038:WLP983040 WVL983038:WVL983040 E65500:E65503 IZ65500:IZ65503 SV65500:SV65503 ACR65500:ACR65503 AMN65500:AMN65503 AWJ65500:AWJ65503 BGF65500:BGF65503 BQB65500:BQB65503 BZX65500:BZX65503 CJT65500:CJT65503 CTP65500:CTP65503 DDL65500:DDL65503 DNH65500:DNH65503 DXD65500:DXD65503 EGZ65500:EGZ65503 EQV65500:EQV65503 FAR65500:FAR65503 FKN65500:FKN65503 FUJ65500:FUJ65503 GEF65500:GEF65503 GOB65500:GOB65503 GXX65500:GXX65503 HHT65500:HHT65503 HRP65500:HRP65503 IBL65500:IBL65503 ILH65500:ILH65503 IVD65500:IVD65503 JEZ65500:JEZ65503 JOV65500:JOV65503 JYR65500:JYR65503 KIN65500:KIN65503 KSJ65500:KSJ65503 LCF65500:LCF65503 LMB65500:LMB65503 LVX65500:LVX65503 MFT65500:MFT65503 MPP65500:MPP65503 MZL65500:MZL65503 NJH65500:NJH65503 NTD65500:NTD65503 OCZ65500:OCZ65503 OMV65500:OMV65503 OWR65500:OWR65503 PGN65500:PGN65503 PQJ65500:PQJ65503 QAF65500:QAF65503 QKB65500:QKB65503 QTX65500:QTX65503 RDT65500:RDT65503 RNP65500:RNP65503 RXL65500:RXL65503 SHH65500:SHH65503 SRD65500:SRD65503 TAZ65500:TAZ65503 TKV65500:TKV65503 TUR65500:TUR65503 UEN65500:UEN65503 UOJ65500:UOJ65503 UYF65500:UYF65503 VIB65500:VIB65503 VRX65500:VRX65503 WBT65500:WBT65503 WLP65500:WLP65503 WVL65500:WVL65503 E131036:E131039 IZ131036:IZ131039 SV131036:SV131039 ACR131036:ACR131039 AMN131036:AMN131039 AWJ131036:AWJ131039 BGF131036:BGF131039 BQB131036:BQB131039 BZX131036:BZX131039 CJT131036:CJT131039 CTP131036:CTP131039 DDL131036:DDL131039 DNH131036:DNH131039 DXD131036:DXD131039 EGZ131036:EGZ131039 EQV131036:EQV131039 FAR131036:FAR131039 FKN131036:FKN131039 FUJ131036:FUJ131039 GEF131036:GEF131039 GOB131036:GOB131039 GXX131036:GXX131039 HHT131036:HHT131039 HRP131036:HRP131039 IBL131036:IBL131039 ILH131036:ILH131039 IVD131036:IVD131039 JEZ131036:JEZ131039 JOV131036:JOV131039 JYR131036:JYR131039 KIN131036:KIN131039 KSJ131036:KSJ131039 LCF131036:LCF131039 LMB131036:LMB131039 LVX131036:LVX131039 MFT131036:MFT131039 MPP131036:MPP131039 MZL131036:MZL131039 NJH131036:NJH131039 NTD131036:NTD131039 OCZ131036:OCZ131039 OMV131036:OMV131039 OWR131036:OWR131039 PGN131036:PGN131039 PQJ131036:PQJ131039 QAF131036:QAF131039 QKB131036:QKB131039 QTX131036:QTX131039 RDT131036:RDT131039 RNP131036:RNP131039 RXL131036:RXL131039 SHH131036:SHH131039 SRD131036:SRD131039 TAZ131036:TAZ131039 TKV131036:TKV131039 TUR131036:TUR131039 UEN131036:UEN131039 UOJ131036:UOJ131039 UYF131036:UYF131039 VIB131036:VIB131039 VRX131036:VRX131039 WBT131036:WBT131039 WLP131036:WLP131039 WVL131036:WVL131039 E196572:E196575 IZ196572:IZ196575 SV196572:SV196575 ACR196572:ACR196575 AMN196572:AMN196575 AWJ196572:AWJ196575 BGF196572:BGF196575 BQB196572:BQB196575 BZX196572:BZX196575 CJT196572:CJT196575 CTP196572:CTP196575 DDL196572:DDL196575 DNH196572:DNH196575 DXD196572:DXD196575 EGZ196572:EGZ196575 EQV196572:EQV196575 FAR196572:FAR196575 FKN196572:FKN196575 FUJ196572:FUJ196575 GEF196572:GEF196575 GOB196572:GOB196575 GXX196572:GXX196575 HHT196572:HHT196575 HRP196572:HRP196575 IBL196572:IBL196575 ILH196572:ILH196575 IVD196572:IVD196575 JEZ196572:JEZ196575 JOV196572:JOV196575 JYR196572:JYR196575 KIN196572:KIN196575 KSJ196572:KSJ196575 LCF196572:LCF196575 LMB196572:LMB196575 LVX196572:LVX196575 MFT196572:MFT196575 MPP196572:MPP196575 MZL196572:MZL196575 NJH196572:NJH196575 NTD196572:NTD196575 OCZ196572:OCZ196575 OMV196572:OMV196575 OWR196572:OWR196575 PGN196572:PGN196575 PQJ196572:PQJ196575 QAF196572:QAF196575 QKB196572:QKB196575 QTX196572:QTX196575 RDT196572:RDT196575 RNP196572:RNP196575 RXL196572:RXL196575 SHH196572:SHH196575 SRD196572:SRD196575 TAZ196572:TAZ196575 TKV196572:TKV196575 TUR196572:TUR196575 UEN196572:UEN196575 UOJ196572:UOJ196575 UYF196572:UYF196575 VIB196572:VIB196575 VRX196572:VRX196575 WBT196572:WBT196575 WLP196572:WLP196575 WVL196572:WVL196575 E262108:E262111 IZ262108:IZ262111 SV262108:SV262111 ACR262108:ACR262111 AMN262108:AMN262111 AWJ262108:AWJ262111 BGF262108:BGF262111 BQB262108:BQB262111 BZX262108:BZX262111 CJT262108:CJT262111 CTP262108:CTP262111 DDL262108:DDL262111 DNH262108:DNH262111 DXD262108:DXD262111 EGZ262108:EGZ262111 EQV262108:EQV262111 FAR262108:FAR262111 FKN262108:FKN262111 FUJ262108:FUJ262111 GEF262108:GEF262111 GOB262108:GOB262111 GXX262108:GXX262111 HHT262108:HHT262111 HRP262108:HRP262111 IBL262108:IBL262111 ILH262108:ILH262111 IVD262108:IVD262111 JEZ262108:JEZ262111 JOV262108:JOV262111 JYR262108:JYR262111 KIN262108:KIN262111 KSJ262108:KSJ262111 LCF262108:LCF262111 LMB262108:LMB262111 LVX262108:LVX262111 MFT262108:MFT262111 MPP262108:MPP262111 MZL262108:MZL262111 NJH262108:NJH262111 NTD262108:NTD262111 OCZ262108:OCZ262111 OMV262108:OMV262111 OWR262108:OWR262111 PGN262108:PGN262111 PQJ262108:PQJ262111 QAF262108:QAF262111 QKB262108:QKB262111 QTX262108:QTX262111 RDT262108:RDT262111 RNP262108:RNP262111 RXL262108:RXL262111 SHH262108:SHH262111 SRD262108:SRD262111 TAZ262108:TAZ262111 TKV262108:TKV262111 TUR262108:TUR262111 UEN262108:UEN262111 UOJ262108:UOJ262111 UYF262108:UYF262111 VIB262108:VIB262111 VRX262108:VRX262111 WBT262108:WBT262111 WLP262108:WLP262111 WVL262108:WVL262111 E327644:E327647 IZ327644:IZ327647 SV327644:SV327647 ACR327644:ACR327647 AMN327644:AMN327647 AWJ327644:AWJ327647 BGF327644:BGF327647 BQB327644:BQB327647 BZX327644:BZX327647 CJT327644:CJT327647 CTP327644:CTP327647 DDL327644:DDL327647 DNH327644:DNH327647 DXD327644:DXD327647 EGZ327644:EGZ327647 EQV327644:EQV327647 FAR327644:FAR327647 FKN327644:FKN327647 FUJ327644:FUJ327647 GEF327644:GEF327647 GOB327644:GOB327647 GXX327644:GXX327647 HHT327644:HHT327647 HRP327644:HRP327647 IBL327644:IBL327647 ILH327644:ILH327647 IVD327644:IVD327647 JEZ327644:JEZ327647 JOV327644:JOV327647 JYR327644:JYR327647 KIN327644:KIN327647 KSJ327644:KSJ327647 LCF327644:LCF327647 LMB327644:LMB327647 LVX327644:LVX327647 MFT327644:MFT327647 MPP327644:MPP327647 MZL327644:MZL327647 NJH327644:NJH327647 NTD327644:NTD327647 OCZ327644:OCZ327647 OMV327644:OMV327647 OWR327644:OWR327647 PGN327644:PGN327647 PQJ327644:PQJ327647 QAF327644:QAF327647 QKB327644:QKB327647 QTX327644:QTX327647 RDT327644:RDT327647 RNP327644:RNP327647 RXL327644:RXL327647 SHH327644:SHH327647 SRD327644:SRD327647 TAZ327644:TAZ327647 TKV327644:TKV327647 TUR327644:TUR327647 UEN327644:UEN327647 UOJ327644:UOJ327647 UYF327644:UYF327647 VIB327644:VIB327647 VRX327644:VRX327647 WBT327644:WBT327647 WLP327644:WLP327647 WVL327644:WVL327647 E393180:E393183 IZ393180:IZ393183 SV393180:SV393183 ACR393180:ACR393183 AMN393180:AMN393183 AWJ393180:AWJ393183 BGF393180:BGF393183 BQB393180:BQB393183 BZX393180:BZX393183 CJT393180:CJT393183 CTP393180:CTP393183 DDL393180:DDL393183 DNH393180:DNH393183 DXD393180:DXD393183 EGZ393180:EGZ393183 EQV393180:EQV393183 FAR393180:FAR393183 FKN393180:FKN393183 FUJ393180:FUJ393183 GEF393180:GEF393183 GOB393180:GOB393183 GXX393180:GXX393183 HHT393180:HHT393183 HRP393180:HRP393183 IBL393180:IBL393183 ILH393180:ILH393183 IVD393180:IVD393183 JEZ393180:JEZ393183 JOV393180:JOV393183 JYR393180:JYR393183 KIN393180:KIN393183 KSJ393180:KSJ393183 LCF393180:LCF393183 LMB393180:LMB393183 LVX393180:LVX393183 MFT393180:MFT393183 MPP393180:MPP393183 MZL393180:MZL393183 NJH393180:NJH393183 NTD393180:NTD393183 OCZ393180:OCZ393183 OMV393180:OMV393183 OWR393180:OWR393183 PGN393180:PGN393183 PQJ393180:PQJ393183 QAF393180:QAF393183 QKB393180:QKB393183 QTX393180:QTX393183 RDT393180:RDT393183 RNP393180:RNP393183 RXL393180:RXL393183 SHH393180:SHH393183 SRD393180:SRD393183 TAZ393180:TAZ393183 TKV393180:TKV393183 TUR393180:TUR393183 UEN393180:UEN393183 UOJ393180:UOJ393183 UYF393180:UYF393183 VIB393180:VIB393183 VRX393180:VRX393183 WBT393180:WBT393183 WLP393180:WLP393183 WVL393180:WVL393183 E458716:E458719 IZ458716:IZ458719 SV458716:SV458719 ACR458716:ACR458719 AMN458716:AMN458719 AWJ458716:AWJ458719 BGF458716:BGF458719 BQB458716:BQB458719 BZX458716:BZX458719 CJT458716:CJT458719 CTP458716:CTP458719 DDL458716:DDL458719 DNH458716:DNH458719 DXD458716:DXD458719 EGZ458716:EGZ458719 EQV458716:EQV458719 FAR458716:FAR458719 FKN458716:FKN458719 FUJ458716:FUJ458719 GEF458716:GEF458719 GOB458716:GOB458719 GXX458716:GXX458719 HHT458716:HHT458719 HRP458716:HRP458719 IBL458716:IBL458719 ILH458716:ILH458719 IVD458716:IVD458719 JEZ458716:JEZ458719 JOV458716:JOV458719 JYR458716:JYR458719 KIN458716:KIN458719 KSJ458716:KSJ458719 LCF458716:LCF458719 LMB458716:LMB458719 LVX458716:LVX458719 MFT458716:MFT458719 MPP458716:MPP458719 MZL458716:MZL458719 NJH458716:NJH458719 NTD458716:NTD458719 OCZ458716:OCZ458719 OMV458716:OMV458719 OWR458716:OWR458719 PGN458716:PGN458719 PQJ458716:PQJ458719 QAF458716:QAF458719 QKB458716:QKB458719 QTX458716:QTX458719 RDT458716:RDT458719 RNP458716:RNP458719 RXL458716:RXL458719 SHH458716:SHH458719 SRD458716:SRD458719 TAZ458716:TAZ458719 TKV458716:TKV458719 TUR458716:TUR458719 UEN458716:UEN458719 UOJ458716:UOJ458719 UYF458716:UYF458719 VIB458716:VIB458719 VRX458716:VRX458719 WBT458716:WBT458719 WLP458716:WLP458719 WVL458716:WVL458719 E524252:E524255 IZ524252:IZ524255 SV524252:SV524255 ACR524252:ACR524255 AMN524252:AMN524255 AWJ524252:AWJ524255 BGF524252:BGF524255 BQB524252:BQB524255 BZX524252:BZX524255 CJT524252:CJT524255 CTP524252:CTP524255 DDL524252:DDL524255 DNH524252:DNH524255 DXD524252:DXD524255 EGZ524252:EGZ524255 EQV524252:EQV524255 FAR524252:FAR524255 FKN524252:FKN524255 FUJ524252:FUJ524255 GEF524252:GEF524255 GOB524252:GOB524255 GXX524252:GXX524255 HHT524252:HHT524255 HRP524252:HRP524255 IBL524252:IBL524255 ILH524252:ILH524255 IVD524252:IVD524255 JEZ524252:JEZ524255 JOV524252:JOV524255 JYR524252:JYR524255 KIN524252:KIN524255 KSJ524252:KSJ524255 LCF524252:LCF524255 LMB524252:LMB524255 LVX524252:LVX524255 MFT524252:MFT524255 MPP524252:MPP524255 MZL524252:MZL524255 NJH524252:NJH524255 NTD524252:NTD524255 OCZ524252:OCZ524255 OMV524252:OMV524255 OWR524252:OWR524255 PGN524252:PGN524255 PQJ524252:PQJ524255 QAF524252:QAF524255 QKB524252:QKB524255 QTX524252:QTX524255 RDT524252:RDT524255 RNP524252:RNP524255 RXL524252:RXL524255 SHH524252:SHH524255 SRD524252:SRD524255 TAZ524252:TAZ524255 TKV524252:TKV524255 TUR524252:TUR524255 UEN524252:UEN524255 UOJ524252:UOJ524255 UYF524252:UYF524255 VIB524252:VIB524255 VRX524252:VRX524255 WBT524252:WBT524255 WLP524252:WLP524255 WVL524252:WVL524255 E589788:E589791 IZ589788:IZ589791 SV589788:SV589791 ACR589788:ACR589791 AMN589788:AMN589791 AWJ589788:AWJ589791 BGF589788:BGF589791 BQB589788:BQB589791 BZX589788:BZX589791 CJT589788:CJT589791 CTP589788:CTP589791 DDL589788:DDL589791 DNH589788:DNH589791 DXD589788:DXD589791 EGZ589788:EGZ589791 EQV589788:EQV589791 FAR589788:FAR589791 FKN589788:FKN589791 FUJ589788:FUJ589791 GEF589788:GEF589791 GOB589788:GOB589791 GXX589788:GXX589791 HHT589788:HHT589791 HRP589788:HRP589791 IBL589788:IBL589791 ILH589788:ILH589791 IVD589788:IVD589791 JEZ589788:JEZ589791 JOV589788:JOV589791 JYR589788:JYR589791 KIN589788:KIN589791 KSJ589788:KSJ589791 LCF589788:LCF589791 LMB589788:LMB589791 LVX589788:LVX589791 MFT589788:MFT589791 MPP589788:MPP589791 MZL589788:MZL589791 NJH589788:NJH589791 NTD589788:NTD589791 OCZ589788:OCZ589791 OMV589788:OMV589791 OWR589788:OWR589791 PGN589788:PGN589791 PQJ589788:PQJ589791 QAF589788:QAF589791 QKB589788:QKB589791 QTX589788:QTX589791 RDT589788:RDT589791 RNP589788:RNP589791 RXL589788:RXL589791 SHH589788:SHH589791 SRD589788:SRD589791 TAZ589788:TAZ589791 TKV589788:TKV589791 TUR589788:TUR589791 UEN589788:UEN589791 UOJ589788:UOJ589791 UYF589788:UYF589791 VIB589788:VIB589791 VRX589788:VRX589791 WBT589788:WBT589791 WLP589788:WLP589791 WVL589788:WVL589791 E655324:E655327 IZ655324:IZ655327 SV655324:SV655327 ACR655324:ACR655327 AMN655324:AMN655327 AWJ655324:AWJ655327 BGF655324:BGF655327 BQB655324:BQB655327 BZX655324:BZX655327 CJT655324:CJT655327 CTP655324:CTP655327 DDL655324:DDL655327 DNH655324:DNH655327 DXD655324:DXD655327 EGZ655324:EGZ655327 EQV655324:EQV655327 FAR655324:FAR655327 FKN655324:FKN655327 FUJ655324:FUJ655327 GEF655324:GEF655327 GOB655324:GOB655327 GXX655324:GXX655327 HHT655324:HHT655327 HRP655324:HRP655327 IBL655324:IBL655327 ILH655324:ILH655327 IVD655324:IVD655327 JEZ655324:JEZ655327 JOV655324:JOV655327 JYR655324:JYR655327 KIN655324:KIN655327 KSJ655324:KSJ655327 LCF655324:LCF655327 LMB655324:LMB655327 LVX655324:LVX655327 MFT655324:MFT655327 MPP655324:MPP655327 MZL655324:MZL655327 NJH655324:NJH655327 NTD655324:NTD655327 OCZ655324:OCZ655327 OMV655324:OMV655327 OWR655324:OWR655327 PGN655324:PGN655327 PQJ655324:PQJ655327 QAF655324:QAF655327 QKB655324:QKB655327 QTX655324:QTX655327 RDT655324:RDT655327 RNP655324:RNP655327 RXL655324:RXL655327 SHH655324:SHH655327 SRD655324:SRD655327 TAZ655324:TAZ655327 TKV655324:TKV655327 TUR655324:TUR655327 UEN655324:UEN655327 UOJ655324:UOJ655327 UYF655324:UYF655327 VIB655324:VIB655327 VRX655324:VRX655327 WBT655324:WBT655327 WLP655324:WLP655327 WVL655324:WVL655327 E720860:E720863 IZ720860:IZ720863 SV720860:SV720863 ACR720860:ACR720863 AMN720860:AMN720863 AWJ720860:AWJ720863 BGF720860:BGF720863 BQB720860:BQB720863 BZX720860:BZX720863 CJT720860:CJT720863 CTP720860:CTP720863 DDL720860:DDL720863 DNH720860:DNH720863 DXD720860:DXD720863 EGZ720860:EGZ720863 EQV720860:EQV720863 FAR720860:FAR720863 FKN720860:FKN720863 FUJ720860:FUJ720863 GEF720860:GEF720863 GOB720860:GOB720863 GXX720860:GXX720863 HHT720860:HHT720863 HRP720860:HRP720863 IBL720860:IBL720863 ILH720860:ILH720863 IVD720860:IVD720863 JEZ720860:JEZ720863 JOV720860:JOV720863 JYR720860:JYR720863 KIN720860:KIN720863 KSJ720860:KSJ720863 LCF720860:LCF720863 LMB720860:LMB720863 LVX720860:LVX720863 MFT720860:MFT720863 MPP720860:MPP720863 MZL720860:MZL720863 NJH720860:NJH720863 NTD720860:NTD720863 OCZ720860:OCZ720863 OMV720860:OMV720863 OWR720860:OWR720863 PGN720860:PGN720863 PQJ720860:PQJ720863 QAF720860:QAF720863 QKB720860:QKB720863 QTX720860:QTX720863 RDT720860:RDT720863 RNP720860:RNP720863 RXL720860:RXL720863 SHH720860:SHH720863 SRD720860:SRD720863 TAZ720860:TAZ720863 TKV720860:TKV720863 TUR720860:TUR720863 UEN720860:UEN720863 UOJ720860:UOJ720863 UYF720860:UYF720863 VIB720860:VIB720863 VRX720860:VRX720863 WBT720860:WBT720863 WLP720860:WLP720863 WVL720860:WVL720863 E786396:E786399 IZ786396:IZ786399 SV786396:SV786399 ACR786396:ACR786399 AMN786396:AMN786399 AWJ786396:AWJ786399 BGF786396:BGF786399 BQB786396:BQB786399 BZX786396:BZX786399 CJT786396:CJT786399 CTP786396:CTP786399 DDL786396:DDL786399 DNH786396:DNH786399 DXD786396:DXD786399 EGZ786396:EGZ786399 EQV786396:EQV786399 FAR786396:FAR786399 FKN786396:FKN786399 FUJ786396:FUJ786399 GEF786396:GEF786399 GOB786396:GOB786399 GXX786396:GXX786399 HHT786396:HHT786399 HRP786396:HRP786399 IBL786396:IBL786399 ILH786396:ILH786399 IVD786396:IVD786399 JEZ786396:JEZ786399 JOV786396:JOV786399 JYR786396:JYR786399 KIN786396:KIN786399 KSJ786396:KSJ786399 LCF786396:LCF786399 LMB786396:LMB786399 LVX786396:LVX786399 MFT786396:MFT786399 MPP786396:MPP786399 MZL786396:MZL786399 NJH786396:NJH786399 NTD786396:NTD786399 OCZ786396:OCZ786399 OMV786396:OMV786399 OWR786396:OWR786399 PGN786396:PGN786399 PQJ786396:PQJ786399 QAF786396:QAF786399 QKB786396:QKB786399 QTX786396:QTX786399 RDT786396:RDT786399 RNP786396:RNP786399 RXL786396:RXL786399 SHH786396:SHH786399 SRD786396:SRD786399 TAZ786396:TAZ786399 TKV786396:TKV786399 TUR786396:TUR786399 UEN786396:UEN786399 UOJ786396:UOJ786399 UYF786396:UYF786399 VIB786396:VIB786399 VRX786396:VRX786399 WBT786396:WBT786399 WLP786396:WLP786399 WVL786396:WVL786399 E851932:E851935 IZ851932:IZ851935 SV851932:SV851935 ACR851932:ACR851935 AMN851932:AMN851935 AWJ851932:AWJ851935 BGF851932:BGF851935 BQB851932:BQB851935 BZX851932:BZX851935 CJT851932:CJT851935 CTP851932:CTP851935 DDL851932:DDL851935 DNH851932:DNH851935 DXD851932:DXD851935 EGZ851932:EGZ851935 EQV851932:EQV851935 FAR851932:FAR851935 FKN851932:FKN851935 FUJ851932:FUJ851935 GEF851932:GEF851935 GOB851932:GOB851935 GXX851932:GXX851935 HHT851932:HHT851935 HRP851932:HRP851935 IBL851932:IBL851935 ILH851932:ILH851935 IVD851932:IVD851935 JEZ851932:JEZ851935 JOV851932:JOV851935 JYR851932:JYR851935 KIN851932:KIN851935 KSJ851932:KSJ851935 LCF851932:LCF851935 LMB851932:LMB851935 LVX851932:LVX851935 MFT851932:MFT851935 MPP851932:MPP851935 MZL851932:MZL851935 NJH851932:NJH851935 NTD851932:NTD851935 OCZ851932:OCZ851935 OMV851932:OMV851935 OWR851932:OWR851935 PGN851932:PGN851935 PQJ851932:PQJ851935 QAF851932:QAF851935 QKB851932:QKB851935 QTX851932:QTX851935 RDT851932:RDT851935 RNP851932:RNP851935 RXL851932:RXL851935 SHH851932:SHH851935 SRD851932:SRD851935 TAZ851932:TAZ851935 TKV851932:TKV851935 TUR851932:TUR851935 UEN851932:UEN851935 UOJ851932:UOJ851935 UYF851932:UYF851935 VIB851932:VIB851935 VRX851932:VRX851935 WBT851932:WBT851935 WLP851932:WLP851935 WVL851932:WVL851935 E917468:E917471 IZ917468:IZ917471 SV917468:SV917471 ACR917468:ACR917471 AMN917468:AMN917471 AWJ917468:AWJ917471 BGF917468:BGF917471 BQB917468:BQB917471 BZX917468:BZX917471 CJT917468:CJT917471 CTP917468:CTP917471 DDL917468:DDL917471 DNH917468:DNH917471 DXD917468:DXD917471 EGZ917468:EGZ917471 EQV917468:EQV917471 FAR917468:FAR917471 FKN917468:FKN917471 FUJ917468:FUJ917471 GEF917468:GEF917471 GOB917468:GOB917471 GXX917468:GXX917471 HHT917468:HHT917471 HRP917468:HRP917471 IBL917468:IBL917471 ILH917468:ILH917471 IVD917468:IVD917471 JEZ917468:JEZ917471 JOV917468:JOV917471 JYR917468:JYR917471 KIN917468:KIN917471 KSJ917468:KSJ917471 LCF917468:LCF917471 LMB917468:LMB917471 LVX917468:LVX917471 MFT917468:MFT917471 MPP917468:MPP917471 MZL917468:MZL917471 NJH917468:NJH917471 NTD917468:NTD917471 OCZ917468:OCZ917471 OMV917468:OMV917471 OWR917468:OWR917471 PGN917468:PGN917471 PQJ917468:PQJ917471 QAF917468:QAF917471 QKB917468:QKB917471 QTX917468:QTX917471 RDT917468:RDT917471 RNP917468:RNP917471 RXL917468:RXL917471 SHH917468:SHH917471 SRD917468:SRD917471 TAZ917468:TAZ917471 TKV917468:TKV917471 TUR917468:TUR917471 UEN917468:UEN917471 UOJ917468:UOJ917471 UYF917468:UYF917471 VIB917468:VIB917471 VRX917468:VRX917471 WBT917468:WBT917471 WLP917468:WLP917471 WVL917468:WVL917471 E983004:E983007 IZ983004:IZ983007 SV983004:SV983007 ACR983004:ACR983007 AMN983004:AMN983007 AWJ983004:AWJ983007 BGF983004:BGF983007 BQB983004:BQB983007 BZX983004:BZX983007 CJT983004:CJT983007 CTP983004:CTP983007 DDL983004:DDL983007 DNH983004:DNH983007 DXD983004:DXD983007 EGZ983004:EGZ983007 EQV983004:EQV983007 FAR983004:FAR983007 FKN983004:FKN983007 FUJ983004:FUJ983007 GEF983004:GEF983007 GOB983004:GOB983007 GXX983004:GXX983007 HHT983004:HHT983007 HRP983004:HRP983007 IBL983004:IBL983007 ILH983004:ILH983007 IVD983004:IVD983007 JEZ983004:JEZ983007 JOV983004:JOV983007 JYR983004:JYR983007 KIN983004:KIN983007 KSJ983004:KSJ983007 LCF983004:LCF983007 LMB983004:LMB983007 LVX983004:LVX983007 MFT983004:MFT983007 MPP983004:MPP983007 MZL983004:MZL983007 NJH983004:NJH983007 NTD983004:NTD983007 OCZ983004:OCZ983007 OMV983004:OMV983007 OWR983004:OWR983007 PGN983004:PGN983007 PQJ983004:PQJ983007 QAF983004:QAF983007 QKB983004:QKB983007 QTX983004:QTX983007 RDT983004:RDT983007 RNP983004:RNP983007 RXL983004:RXL983007 SHH983004:SHH983007 SRD983004:SRD983007 TAZ983004:TAZ983007 TKV983004:TKV983007 TUR983004:TUR983007 UEN983004:UEN983007 UOJ983004:UOJ983007 UYF983004:UYF983007 VIB983004:VIB983007 VRX983004:VRX983007 WBT983004:WBT983007 WLP983004:WLP983007 WVL983004:WVL983007 E65505:E65510 IZ65505:IZ65510 SV65505:SV65510 ACR65505:ACR65510 AMN65505:AMN65510 AWJ65505:AWJ65510 BGF65505:BGF65510 BQB65505:BQB65510 BZX65505:BZX65510 CJT65505:CJT65510 CTP65505:CTP65510 DDL65505:DDL65510 DNH65505:DNH65510 DXD65505:DXD65510 EGZ65505:EGZ65510 EQV65505:EQV65510 FAR65505:FAR65510 FKN65505:FKN65510 FUJ65505:FUJ65510 GEF65505:GEF65510 GOB65505:GOB65510 GXX65505:GXX65510 HHT65505:HHT65510 HRP65505:HRP65510 IBL65505:IBL65510 ILH65505:ILH65510 IVD65505:IVD65510 JEZ65505:JEZ65510 JOV65505:JOV65510 JYR65505:JYR65510 KIN65505:KIN65510 KSJ65505:KSJ65510 LCF65505:LCF65510 LMB65505:LMB65510 LVX65505:LVX65510 MFT65505:MFT65510 MPP65505:MPP65510 MZL65505:MZL65510 NJH65505:NJH65510 NTD65505:NTD65510 OCZ65505:OCZ65510 OMV65505:OMV65510 OWR65505:OWR65510 PGN65505:PGN65510 PQJ65505:PQJ65510 QAF65505:QAF65510 QKB65505:QKB65510 QTX65505:QTX65510 RDT65505:RDT65510 RNP65505:RNP65510 RXL65505:RXL65510 SHH65505:SHH65510 SRD65505:SRD65510 TAZ65505:TAZ65510 TKV65505:TKV65510 TUR65505:TUR65510 UEN65505:UEN65510 UOJ65505:UOJ65510 UYF65505:UYF65510 VIB65505:VIB65510 VRX65505:VRX65510 WBT65505:WBT65510 WLP65505:WLP65510 WVL65505:WVL65510 E131041:E131046 IZ131041:IZ131046 SV131041:SV131046 ACR131041:ACR131046 AMN131041:AMN131046 AWJ131041:AWJ131046 BGF131041:BGF131046 BQB131041:BQB131046 BZX131041:BZX131046 CJT131041:CJT131046 CTP131041:CTP131046 DDL131041:DDL131046 DNH131041:DNH131046 DXD131041:DXD131046 EGZ131041:EGZ131046 EQV131041:EQV131046 FAR131041:FAR131046 FKN131041:FKN131046 FUJ131041:FUJ131046 GEF131041:GEF131046 GOB131041:GOB131046 GXX131041:GXX131046 HHT131041:HHT131046 HRP131041:HRP131046 IBL131041:IBL131046 ILH131041:ILH131046 IVD131041:IVD131046 JEZ131041:JEZ131046 JOV131041:JOV131046 JYR131041:JYR131046 KIN131041:KIN131046 KSJ131041:KSJ131046 LCF131041:LCF131046 LMB131041:LMB131046 LVX131041:LVX131046 MFT131041:MFT131046 MPP131041:MPP131046 MZL131041:MZL131046 NJH131041:NJH131046 NTD131041:NTD131046 OCZ131041:OCZ131046 OMV131041:OMV131046 OWR131041:OWR131046 PGN131041:PGN131046 PQJ131041:PQJ131046 QAF131041:QAF131046 QKB131041:QKB131046 QTX131041:QTX131046 RDT131041:RDT131046 RNP131041:RNP131046 RXL131041:RXL131046 SHH131041:SHH131046 SRD131041:SRD131046 TAZ131041:TAZ131046 TKV131041:TKV131046 TUR131041:TUR131046 UEN131041:UEN131046 UOJ131041:UOJ131046 UYF131041:UYF131046 VIB131041:VIB131046 VRX131041:VRX131046 WBT131041:WBT131046 WLP131041:WLP131046 WVL131041:WVL131046 E196577:E196582 IZ196577:IZ196582 SV196577:SV196582 ACR196577:ACR196582 AMN196577:AMN196582 AWJ196577:AWJ196582 BGF196577:BGF196582 BQB196577:BQB196582 BZX196577:BZX196582 CJT196577:CJT196582 CTP196577:CTP196582 DDL196577:DDL196582 DNH196577:DNH196582 DXD196577:DXD196582 EGZ196577:EGZ196582 EQV196577:EQV196582 FAR196577:FAR196582 FKN196577:FKN196582 FUJ196577:FUJ196582 GEF196577:GEF196582 GOB196577:GOB196582 GXX196577:GXX196582 HHT196577:HHT196582 HRP196577:HRP196582 IBL196577:IBL196582 ILH196577:ILH196582 IVD196577:IVD196582 JEZ196577:JEZ196582 JOV196577:JOV196582 JYR196577:JYR196582 KIN196577:KIN196582 KSJ196577:KSJ196582 LCF196577:LCF196582 LMB196577:LMB196582 LVX196577:LVX196582 MFT196577:MFT196582 MPP196577:MPP196582 MZL196577:MZL196582 NJH196577:NJH196582 NTD196577:NTD196582 OCZ196577:OCZ196582 OMV196577:OMV196582 OWR196577:OWR196582 PGN196577:PGN196582 PQJ196577:PQJ196582 QAF196577:QAF196582 QKB196577:QKB196582 QTX196577:QTX196582 RDT196577:RDT196582 RNP196577:RNP196582 RXL196577:RXL196582 SHH196577:SHH196582 SRD196577:SRD196582 TAZ196577:TAZ196582 TKV196577:TKV196582 TUR196577:TUR196582 UEN196577:UEN196582 UOJ196577:UOJ196582 UYF196577:UYF196582 VIB196577:VIB196582 VRX196577:VRX196582 WBT196577:WBT196582 WLP196577:WLP196582 WVL196577:WVL196582 E262113:E262118 IZ262113:IZ262118 SV262113:SV262118 ACR262113:ACR262118 AMN262113:AMN262118 AWJ262113:AWJ262118 BGF262113:BGF262118 BQB262113:BQB262118 BZX262113:BZX262118 CJT262113:CJT262118 CTP262113:CTP262118 DDL262113:DDL262118 DNH262113:DNH262118 DXD262113:DXD262118 EGZ262113:EGZ262118 EQV262113:EQV262118 FAR262113:FAR262118 FKN262113:FKN262118 FUJ262113:FUJ262118 GEF262113:GEF262118 GOB262113:GOB262118 GXX262113:GXX262118 HHT262113:HHT262118 HRP262113:HRP262118 IBL262113:IBL262118 ILH262113:ILH262118 IVD262113:IVD262118 JEZ262113:JEZ262118 JOV262113:JOV262118 JYR262113:JYR262118 KIN262113:KIN262118 KSJ262113:KSJ262118 LCF262113:LCF262118 LMB262113:LMB262118 LVX262113:LVX262118 MFT262113:MFT262118 MPP262113:MPP262118 MZL262113:MZL262118 NJH262113:NJH262118 NTD262113:NTD262118 OCZ262113:OCZ262118 OMV262113:OMV262118 OWR262113:OWR262118 PGN262113:PGN262118 PQJ262113:PQJ262118 QAF262113:QAF262118 QKB262113:QKB262118 QTX262113:QTX262118 RDT262113:RDT262118 RNP262113:RNP262118 RXL262113:RXL262118 SHH262113:SHH262118 SRD262113:SRD262118 TAZ262113:TAZ262118 TKV262113:TKV262118 TUR262113:TUR262118 UEN262113:UEN262118 UOJ262113:UOJ262118 UYF262113:UYF262118 VIB262113:VIB262118 VRX262113:VRX262118 WBT262113:WBT262118 WLP262113:WLP262118 WVL262113:WVL262118 E327649:E327654 IZ327649:IZ327654 SV327649:SV327654 ACR327649:ACR327654 AMN327649:AMN327654 AWJ327649:AWJ327654 BGF327649:BGF327654 BQB327649:BQB327654 BZX327649:BZX327654 CJT327649:CJT327654 CTP327649:CTP327654 DDL327649:DDL327654 DNH327649:DNH327654 DXD327649:DXD327654 EGZ327649:EGZ327654 EQV327649:EQV327654 FAR327649:FAR327654 FKN327649:FKN327654 FUJ327649:FUJ327654 GEF327649:GEF327654 GOB327649:GOB327654 GXX327649:GXX327654 HHT327649:HHT327654 HRP327649:HRP327654 IBL327649:IBL327654 ILH327649:ILH327654 IVD327649:IVD327654 JEZ327649:JEZ327654 JOV327649:JOV327654 JYR327649:JYR327654 KIN327649:KIN327654 KSJ327649:KSJ327654 LCF327649:LCF327654 LMB327649:LMB327654 LVX327649:LVX327654 MFT327649:MFT327654 MPP327649:MPP327654 MZL327649:MZL327654 NJH327649:NJH327654 NTD327649:NTD327654 OCZ327649:OCZ327654 OMV327649:OMV327654 OWR327649:OWR327654 PGN327649:PGN327654 PQJ327649:PQJ327654 QAF327649:QAF327654 QKB327649:QKB327654 QTX327649:QTX327654 RDT327649:RDT327654 RNP327649:RNP327654 RXL327649:RXL327654 SHH327649:SHH327654 SRD327649:SRD327654 TAZ327649:TAZ327654 TKV327649:TKV327654 TUR327649:TUR327654 UEN327649:UEN327654 UOJ327649:UOJ327654 UYF327649:UYF327654 VIB327649:VIB327654 VRX327649:VRX327654 WBT327649:WBT327654 WLP327649:WLP327654 WVL327649:WVL327654 E393185:E393190 IZ393185:IZ393190 SV393185:SV393190 ACR393185:ACR393190 AMN393185:AMN393190 AWJ393185:AWJ393190 BGF393185:BGF393190 BQB393185:BQB393190 BZX393185:BZX393190 CJT393185:CJT393190 CTP393185:CTP393190 DDL393185:DDL393190 DNH393185:DNH393190 DXD393185:DXD393190 EGZ393185:EGZ393190 EQV393185:EQV393190 FAR393185:FAR393190 FKN393185:FKN393190 FUJ393185:FUJ393190 GEF393185:GEF393190 GOB393185:GOB393190 GXX393185:GXX393190 HHT393185:HHT393190 HRP393185:HRP393190 IBL393185:IBL393190 ILH393185:ILH393190 IVD393185:IVD393190 JEZ393185:JEZ393190 JOV393185:JOV393190 JYR393185:JYR393190 KIN393185:KIN393190 KSJ393185:KSJ393190 LCF393185:LCF393190 LMB393185:LMB393190 LVX393185:LVX393190 MFT393185:MFT393190 MPP393185:MPP393190 MZL393185:MZL393190 NJH393185:NJH393190 NTD393185:NTD393190 OCZ393185:OCZ393190 OMV393185:OMV393190 OWR393185:OWR393190 PGN393185:PGN393190 PQJ393185:PQJ393190 QAF393185:QAF393190 QKB393185:QKB393190 QTX393185:QTX393190 RDT393185:RDT393190 RNP393185:RNP393190 RXL393185:RXL393190 SHH393185:SHH393190 SRD393185:SRD393190 TAZ393185:TAZ393190 TKV393185:TKV393190 TUR393185:TUR393190 UEN393185:UEN393190 UOJ393185:UOJ393190 UYF393185:UYF393190 VIB393185:VIB393190 VRX393185:VRX393190 WBT393185:WBT393190 WLP393185:WLP393190 WVL393185:WVL393190 E458721:E458726 IZ458721:IZ458726 SV458721:SV458726 ACR458721:ACR458726 AMN458721:AMN458726 AWJ458721:AWJ458726 BGF458721:BGF458726 BQB458721:BQB458726 BZX458721:BZX458726 CJT458721:CJT458726 CTP458721:CTP458726 DDL458721:DDL458726 DNH458721:DNH458726 DXD458721:DXD458726 EGZ458721:EGZ458726 EQV458721:EQV458726 FAR458721:FAR458726 FKN458721:FKN458726 FUJ458721:FUJ458726 GEF458721:GEF458726 GOB458721:GOB458726 GXX458721:GXX458726 HHT458721:HHT458726 HRP458721:HRP458726 IBL458721:IBL458726 ILH458721:ILH458726 IVD458721:IVD458726 JEZ458721:JEZ458726 JOV458721:JOV458726 JYR458721:JYR458726 KIN458721:KIN458726 KSJ458721:KSJ458726 LCF458721:LCF458726 LMB458721:LMB458726 LVX458721:LVX458726 MFT458721:MFT458726 MPP458721:MPP458726 MZL458721:MZL458726 NJH458721:NJH458726 NTD458721:NTD458726 OCZ458721:OCZ458726 OMV458721:OMV458726 OWR458721:OWR458726 PGN458721:PGN458726 PQJ458721:PQJ458726 QAF458721:QAF458726 QKB458721:QKB458726 QTX458721:QTX458726 RDT458721:RDT458726 RNP458721:RNP458726 RXL458721:RXL458726 SHH458721:SHH458726 SRD458721:SRD458726 TAZ458721:TAZ458726 TKV458721:TKV458726 TUR458721:TUR458726 UEN458721:UEN458726 UOJ458721:UOJ458726 UYF458721:UYF458726 VIB458721:VIB458726 VRX458721:VRX458726 WBT458721:WBT458726 WLP458721:WLP458726 WVL458721:WVL458726 E524257:E524262 IZ524257:IZ524262 SV524257:SV524262 ACR524257:ACR524262 AMN524257:AMN524262 AWJ524257:AWJ524262 BGF524257:BGF524262 BQB524257:BQB524262 BZX524257:BZX524262 CJT524257:CJT524262 CTP524257:CTP524262 DDL524257:DDL524262 DNH524257:DNH524262 DXD524257:DXD524262 EGZ524257:EGZ524262 EQV524257:EQV524262 FAR524257:FAR524262 FKN524257:FKN524262 FUJ524257:FUJ524262 GEF524257:GEF524262 GOB524257:GOB524262 GXX524257:GXX524262 HHT524257:HHT524262 HRP524257:HRP524262 IBL524257:IBL524262 ILH524257:ILH524262 IVD524257:IVD524262 JEZ524257:JEZ524262 JOV524257:JOV524262 JYR524257:JYR524262 KIN524257:KIN524262 KSJ524257:KSJ524262 LCF524257:LCF524262 LMB524257:LMB524262 LVX524257:LVX524262 MFT524257:MFT524262 MPP524257:MPP524262 MZL524257:MZL524262 NJH524257:NJH524262 NTD524257:NTD524262 OCZ524257:OCZ524262 OMV524257:OMV524262 OWR524257:OWR524262 PGN524257:PGN524262 PQJ524257:PQJ524262 QAF524257:QAF524262 QKB524257:QKB524262 QTX524257:QTX524262 RDT524257:RDT524262 RNP524257:RNP524262 RXL524257:RXL524262 SHH524257:SHH524262 SRD524257:SRD524262 TAZ524257:TAZ524262 TKV524257:TKV524262 TUR524257:TUR524262 UEN524257:UEN524262 UOJ524257:UOJ524262 UYF524257:UYF524262 VIB524257:VIB524262 VRX524257:VRX524262 WBT524257:WBT524262 WLP524257:WLP524262 WVL524257:WVL524262 E589793:E589798 IZ589793:IZ589798 SV589793:SV589798 ACR589793:ACR589798 AMN589793:AMN589798 AWJ589793:AWJ589798 BGF589793:BGF589798 BQB589793:BQB589798 BZX589793:BZX589798 CJT589793:CJT589798 CTP589793:CTP589798 DDL589793:DDL589798 DNH589793:DNH589798 DXD589793:DXD589798 EGZ589793:EGZ589798 EQV589793:EQV589798 FAR589793:FAR589798 FKN589793:FKN589798 FUJ589793:FUJ589798 GEF589793:GEF589798 GOB589793:GOB589798 GXX589793:GXX589798 HHT589793:HHT589798 HRP589793:HRP589798 IBL589793:IBL589798 ILH589793:ILH589798 IVD589793:IVD589798 JEZ589793:JEZ589798 JOV589793:JOV589798 JYR589793:JYR589798 KIN589793:KIN589798 KSJ589793:KSJ589798 LCF589793:LCF589798 LMB589793:LMB589798 LVX589793:LVX589798 MFT589793:MFT589798 MPP589793:MPP589798 MZL589793:MZL589798 NJH589793:NJH589798 NTD589793:NTD589798 OCZ589793:OCZ589798 OMV589793:OMV589798 OWR589793:OWR589798 PGN589793:PGN589798 PQJ589793:PQJ589798 QAF589793:QAF589798 QKB589793:QKB589798 QTX589793:QTX589798 RDT589793:RDT589798 RNP589793:RNP589798 RXL589793:RXL589798 SHH589793:SHH589798 SRD589793:SRD589798 TAZ589793:TAZ589798 TKV589793:TKV589798 TUR589793:TUR589798 UEN589793:UEN589798 UOJ589793:UOJ589798 UYF589793:UYF589798 VIB589793:VIB589798 VRX589793:VRX589798 WBT589793:WBT589798 WLP589793:WLP589798 WVL589793:WVL589798 E655329:E655334 IZ655329:IZ655334 SV655329:SV655334 ACR655329:ACR655334 AMN655329:AMN655334 AWJ655329:AWJ655334 BGF655329:BGF655334 BQB655329:BQB655334 BZX655329:BZX655334 CJT655329:CJT655334 CTP655329:CTP655334 DDL655329:DDL655334 DNH655329:DNH655334 DXD655329:DXD655334 EGZ655329:EGZ655334 EQV655329:EQV655334 FAR655329:FAR655334 FKN655329:FKN655334 FUJ655329:FUJ655334 GEF655329:GEF655334 GOB655329:GOB655334 GXX655329:GXX655334 HHT655329:HHT655334 HRP655329:HRP655334 IBL655329:IBL655334 ILH655329:ILH655334 IVD655329:IVD655334 JEZ655329:JEZ655334 JOV655329:JOV655334 JYR655329:JYR655334 KIN655329:KIN655334 KSJ655329:KSJ655334 LCF655329:LCF655334 LMB655329:LMB655334 LVX655329:LVX655334 MFT655329:MFT655334 MPP655329:MPP655334 MZL655329:MZL655334 NJH655329:NJH655334 NTD655329:NTD655334 OCZ655329:OCZ655334 OMV655329:OMV655334 OWR655329:OWR655334 PGN655329:PGN655334 PQJ655329:PQJ655334 QAF655329:QAF655334 QKB655329:QKB655334 QTX655329:QTX655334 RDT655329:RDT655334 RNP655329:RNP655334 RXL655329:RXL655334 SHH655329:SHH655334 SRD655329:SRD655334 TAZ655329:TAZ655334 TKV655329:TKV655334 TUR655329:TUR655334 UEN655329:UEN655334 UOJ655329:UOJ655334 UYF655329:UYF655334 VIB655329:VIB655334 VRX655329:VRX655334 WBT655329:WBT655334 WLP655329:WLP655334 WVL655329:WVL655334 E720865:E720870 IZ720865:IZ720870 SV720865:SV720870 ACR720865:ACR720870 AMN720865:AMN720870 AWJ720865:AWJ720870 BGF720865:BGF720870 BQB720865:BQB720870 BZX720865:BZX720870 CJT720865:CJT720870 CTP720865:CTP720870 DDL720865:DDL720870 DNH720865:DNH720870 DXD720865:DXD720870 EGZ720865:EGZ720870 EQV720865:EQV720870 FAR720865:FAR720870 FKN720865:FKN720870 FUJ720865:FUJ720870 GEF720865:GEF720870 GOB720865:GOB720870 GXX720865:GXX720870 HHT720865:HHT720870 HRP720865:HRP720870 IBL720865:IBL720870 ILH720865:ILH720870 IVD720865:IVD720870 JEZ720865:JEZ720870 JOV720865:JOV720870 JYR720865:JYR720870 KIN720865:KIN720870 KSJ720865:KSJ720870 LCF720865:LCF720870 LMB720865:LMB720870 LVX720865:LVX720870 MFT720865:MFT720870 MPP720865:MPP720870 MZL720865:MZL720870 NJH720865:NJH720870 NTD720865:NTD720870 OCZ720865:OCZ720870 OMV720865:OMV720870 OWR720865:OWR720870 PGN720865:PGN720870 PQJ720865:PQJ720870 QAF720865:QAF720870 QKB720865:QKB720870 QTX720865:QTX720870 RDT720865:RDT720870 RNP720865:RNP720870 RXL720865:RXL720870 SHH720865:SHH720870 SRD720865:SRD720870 TAZ720865:TAZ720870 TKV720865:TKV720870 TUR720865:TUR720870 UEN720865:UEN720870 UOJ720865:UOJ720870 UYF720865:UYF720870 VIB720865:VIB720870 VRX720865:VRX720870 WBT720865:WBT720870 WLP720865:WLP720870 WVL720865:WVL720870 E786401:E786406 IZ786401:IZ786406 SV786401:SV786406 ACR786401:ACR786406 AMN786401:AMN786406 AWJ786401:AWJ786406 BGF786401:BGF786406 BQB786401:BQB786406 BZX786401:BZX786406 CJT786401:CJT786406 CTP786401:CTP786406 DDL786401:DDL786406 DNH786401:DNH786406 DXD786401:DXD786406 EGZ786401:EGZ786406 EQV786401:EQV786406 FAR786401:FAR786406 FKN786401:FKN786406 FUJ786401:FUJ786406 GEF786401:GEF786406 GOB786401:GOB786406 GXX786401:GXX786406 HHT786401:HHT786406 HRP786401:HRP786406 IBL786401:IBL786406 ILH786401:ILH786406 IVD786401:IVD786406 JEZ786401:JEZ786406 JOV786401:JOV786406 JYR786401:JYR786406 KIN786401:KIN786406 KSJ786401:KSJ786406 LCF786401:LCF786406 LMB786401:LMB786406 LVX786401:LVX786406 MFT786401:MFT786406 MPP786401:MPP786406 MZL786401:MZL786406 NJH786401:NJH786406 NTD786401:NTD786406 OCZ786401:OCZ786406 OMV786401:OMV786406 OWR786401:OWR786406 PGN786401:PGN786406 PQJ786401:PQJ786406 QAF786401:QAF786406 QKB786401:QKB786406 QTX786401:QTX786406 RDT786401:RDT786406 RNP786401:RNP786406 RXL786401:RXL786406 SHH786401:SHH786406 SRD786401:SRD786406 TAZ786401:TAZ786406 TKV786401:TKV786406 TUR786401:TUR786406 UEN786401:UEN786406 UOJ786401:UOJ786406 UYF786401:UYF786406 VIB786401:VIB786406 VRX786401:VRX786406 WBT786401:WBT786406 WLP786401:WLP786406 WVL786401:WVL786406 E851937:E851942 IZ851937:IZ851942 SV851937:SV851942 ACR851937:ACR851942 AMN851937:AMN851942 AWJ851937:AWJ851942 BGF851937:BGF851942 BQB851937:BQB851942 BZX851937:BZX851942 CJT851937:CJT851942 CTP851937:CTP851942 DDL851937:DDL851942 DNH851937:DNH851942 DXD851937:DXD851942 EGZ851937:EGZ851942 EQV851937:EQV851942 FAR851937:FAR851942 FKN851937:FKN851942 FUJ851937:FUJ851942 GEF851937:GEF851942 GOB851937:GOB851942 GXX851937:GXX851942 HHT851937:HHT851942 HRP851937:HRP851942 IBL851937:IBL851942 ILH851937:ILH851942 IVD851937:IVD851942 JEZ851937:JEZ851942 JOV851937:JOV851942 JYR851937:JYR851942 KIN851937:KIN851942 KSJ851937:KSJ851942 LCF851937:LCF851942 LMB851937:LMB851942 LVX851937:LVX851942 MFT851937:MFT851942 MPP851937:MPP851942 MZL851937:MZL851942 NJH851937:NJH851942 NTD851937:NTD851942 OCZ851937:OCZ851942 OMV851937:OMV851942 OWR851937:OWR851942 PGN851937:PGN851942 PQJ851937:PQJ851942 QAF851937:QAF851942 QKB851937:QKB851942 QTX851937:QTX851942 RDT851937:RDT851942 RNP851937:RNP851942 RXL851937:RXL851942 SHH851937:SHH851942 SRD851937:SRD851942 TAZ851937:TAZ851942 TKV851937:TKV851942 TUR851937:TUR851942 UEN851937:UEN851942 UOJ851937:UOJ851942 UYF851937:UYF851942 VIB851937:VIB851942 VRX851937:VRX851942 WBT851937:WBT851942 WLP851937:WLP851942 WVL851937:WVL851942 E917473:E917478 IZ917473:IZ917478 SV917473:SV917478 ACR917473:ACR917478 AMN917473:AMN917478 AWJ917473:AWJ917478 BGF917473:BGF917478 BQB917473:BQB917478 BZX917473:BZX917478 CJT917473:CJT917478 CTP917473:CTP917478 DDL917473:DDL917478 DNH917473:DNH917478 DXD917473:DXD917478 EGZ917473:EGZ917478 EQV917473:EQV917478 FAR917473:FAR917478 FKN917473:FKN917478 FUJ917473:FUJ917478 GEF917473:GEF917478 GOB917473:GOB917478 GXX917473:GXX917478 HHT917473:HHT917478 HRP917473:HRP917478 IBL917473:IBL917478 ILH917473:ILH917478 IVD917473:IVD917478 JEZ917473:JEZ917478 JOV917473:JOV917478 JYR917473:JYR917478 KIN917473:KIN917478 KSJ917473:KSJ917478 LCF917473:LCF917478 LMB917473:LMB917478 LVX917473:LVX917478 MFT917473:MFT917478 MPP917473:MPP917478 MZL917473:MZL917478 NJH917473:NJH917478 NTD917473:NTD917478 OCZ917473:OCZ917478 OMV917473:OMV917478 OWR917473:OWR917478 PGN917473:PGN917478 PQJ917473:PQJ917478 QAF917473:QAF917478 QKB917473:QKB917478 QTX917473:QTX917478 RDT917473:RDT917478 RNP917473:RNP917478 RXL917473:RXL917478 SHH917473:SHH917478 SRD917473:SRD917478 TAZ917473:TAZ917478 TKV917473:TKV917478 TUR917473:TUR917478 UEN917473:UEN917478 UOJ917473:UOJ917478 UYF917473:UYF917478 VIB917473:VIB917478 VRX917473:VRX917478 WBT917473:WBT917478 WLP917473:WLP917478 WVL917473:WVL917478 E983009:E983014 IZ983009:IZ983014 SV983009:SV983014 ACR983009:ACR983014 AMN983009:AMN983014 AWJ983009:AWJ983014 BGF983009:BGF983014 BQB983009:BQB983014 BZX983009:BZX983014 CJT983009:CJT983014 CTP983009:CTP983014 DDL983009:DDL983014 DNH983009:DNH983014 DXD983009:DXD983014 EGZ983009:EGZ983014 EQV983009:EQV983014 FAR983009:FAR983014 FKN983009:FKN983014 FUJ983009:FUJ983014 GEF983009:GEF983014 GOB983009:GOB983014 GXX983009:GXX983014 HHT983009:HHT983014 HRP983009:HRP983014 IBL983009:IBL983014 ILH983009:ILH983014 IVD983009:IVD983014 JEZ983009:JEZ983014 JOV983009:JOV983014 JYR983009:JYR983014 KIN983009:KIN983014 KSJ983009:KSJ983014 LCF983009:LCF983014 LMB983009:LMB983014 LVX983009:LVX983014 MFT983009:MFT983014 MPP983009:MPP983014 MZL983009:MZL983014 NJH983009:NJH983014 NTD983009:NTD983014 OCZ983009:OCZ983014 OMV983009:OMV983014 OWR983009:OWR983014 PGN983009:PGN983014 PQJ983009:PQJ983014 QAF983009:QAF983014 QKB983009:QKB983014 QTX983009:QTX983014 RDT983009:RDT983014 RNP983009:RNP983014 RXL983009:RXL983014 SHH983009:SHH983014 SRD983009:SRD983014 TAZ983009:TAZ983014 TKV983009:TKV983014 TUR983009:TUR983014 UEN983009:UEN983014 UOJ983009:UOJ983014 UYF983009:UYF983014 VIB983009:VIB983014 VRX983009:VRX983014 WBT983009:WBT983014 WLP983009:WLP983014 WVL983009:WVL983014">
      <formula1>0</formula1>
      <formula2>9.99999999999999E+23</formula2>
    </dataValidation>
    <dataValidation type="whole" allowBlank="1" showErrorMessage="1" errorTitle="Ошибка" error="Допускается ввод только неотрицательных целых чисел!" sqref="E65531:E65532 IZ65531:IZ65532 SV65531:SV65532 ACR65531:ACR65532 AMN65531:AMN65532 AWJ65531:AWJ65532 BGF65531:BGF65532 BQB65531:BQB65532 BZX65531:BZX65532 CJT65531:CJT65532 CTP65531:CTP65532 DDL65531:DDL65532 DNH65531:DNH65532 DXD65531:DXD65532 EGZ65531:EGZ65532 EQV65531:EQV65532 FAR65531:FAR65532 FKN65531:FKN65532 FUJ65531:FUJ65532 GEF65531:GEF65532 GOB65531:GOB65532 GXX65531:GXX65532 HHT65531:HHT65532 HRP65531:HRP65532 IBL65531:IBL65532 ILH65531:ILH65532 IVD65531:IVD65532 JEZ65531:JEZ65532 JOV65531:JOV65532 JYR65531:JYR65532 KIN65531:KIN65532 KSJ65531:KSJ65532 LCF65531:LCF65532 LMB65531:LMB65532 LVX65531:LVX65532 MFT65531:MFT65532 MPP65531:MPP65532 MZL65531:MZL65532 NJH65531:NJH65532 NTD65531:NTD65532 OCZ65531:OCZ65532 OMV65531:OMV65532 OWR65531:OWR65532 PGN65531:PGN65532 PQJ65531:PQJ65532 QAF65531:QAF65532 QKB65531:QKB65532 QTX65531:QTX65532 RDT65531:RDT65532 RNP65531:RNP65532 RXL65531:RXL65532 SHH65531:SHH65532 SRD65531:SRD65532 TAZ65531:TAZ65532 TKV65531:TKV65532 TUR65531:TUR65532 UEN65531:UEN65532 UOJ65531:UOJ65532 UYF65531:UYF65532 VIB65531:VIB65532 VRX65531:VRX65532 WBT65531:WBT65532 WLP65531:WLP65532 WVL65531:WVL65532 E131067:E131068 IZ131067:IZ131068 SV131067:SV131068 ACR131067:ACR131068 AMN131067:AMN131068 AWJ131067:AWJ131068 BGF131067:BGF131068 BQB131067:BQB131068 BZX131067:BZX131068 CJT131067:CJT131068 CTP131067:CTP131068 DDL131067:DDL131068 DNH131067:DNH131068 DXD131067:DXD131068 EGZ131067:EGZ131068 EQV131067:EQV131068 FAR131067:FAR131068 FKN131067:FKN131068 FUJ131067:FUJ131068 GEF131067:GEF131068 GOB131067:GOB131068 GXX131067:GXX131068 HHT131067:HHT131068 HRP131067:HRP131068 IBL131067:IBL131068 ILH131067:ILH131068 IVD131067:IVD131068 JEZ131067:JEZ131068 JOV131067:JOV131068 JYR131067:JYR131068 KIN131067:KIN131068 KSJ131067:KSJ131068 LCF131067:LCF131068 LMB131067:LMB131068 LVX131067:LVX131068 MFT131067:MFT131068 MPP131067:MPP131068 MZL131067:MZL131068 NJH131067:NJH131068 NTD131067:NTD131068 OCZ131067:OCZ131068 OMV131067:OMV131068 OWR131067:OWR131068 PGN131067:PGN131068 PQJ131067:PQJ131068 QAF131067:QAF131068 QKB131067:QKB131068 QTX131067:QTX131068 RDT131067:RDT131068 RNP131067:RNP131068 RXL131067:RXL131068 SHH131067:SHH131068 SRD131067:SRD131068 TAZ131067:TAZ131068 TKV131067:TKV131068 TUR131067:TUR131068 UEN131067:UEN131068 UOJ131067:UOJ131068 UYF131067:UYF131068 VIB131067:VIB131068 VRX131067:VRX131068 WBT131067:WBT131068 WLP131067:WLP131068 WVL131067:WVL131068 E196603:E196604 IZ196603:IZ196604 SV196603:SV196604 ACR196603:ACR196604 AMN196603:AMN196604 AWJ196603:AWJ196604 BGF196603:BGF196604 BQB196603:BQB196604 BZX196603:BZX196604 CJT196603:CJT196604 CTP196603:CTP196604 DDL196603:DDL196604 DNH196603:DNH196604 DXD196603:DXD196604 EGZ196603:EGZ196604 EQV196603:EQV196604 FAR196603:FAR196604 FKN196603:FKN196604 FUJ196603:FUJ196604 GEF196603:GEF196604 GOB196603:GOB196604 GXX196603:GXX196604 HHT196603:HHT196604 HRP196603:HRP196604 IBL196603:IBL196604 ILH196603:ILH196604 IVD196603:IVD196604 JEZ196603:JEZ196604 JOV196603:JOV196604 JYR196603:JYR196604 KIN196603:KIN196604 KSJ196603:KSJ196604 LCF196603:LCF196604 LMB196603:LMB196604 LVX196603:LVX196604 MFT196603:MFT196604 MPP196603:MPP196604 MZL196603:MZL196604 NJH196603:NJH196604 NTD196603:NTD196604 OCZ196603:OCZ196604 OMV196603:OMV196604 OWR196603:OWR196604 PGN196603:PGN196604 PQJ196603:PQJ196604 QAF196603:QAF196604 QKB196603:QKB196604 QTX196603:QTX196604 RDT196603:RDT196604 RNP196603:RNP196604 RXL196603:RXL196604 SHH196603:SHH196604 SRD196603:SRD196604 TAZ196603:TAZ196604 TKV196603:TKV196604 TUR196603:TUR196604 UEN196603:UEN196604 UOJ196603:UOJ196604 UYF196603:UYF196604 VIB196603:VIB196604 VRX196603:VRX196604 WBT196603:WBT196604 WLP196603:WLP196604 WVL196603:WVL196604 E262139:E262140 IZ262139:IZ262140 SV262139:SV262140 ACR262139:ACR262140 AMN262139:AMN262140 AWJ262139:AWJ262140 BGF262139:BGF262140 BQB262139:BQB262140 BZX262139:BZX262140 CJT262139:CJT262140 CTP262139:CTP262140 DDL262139:DDL262140 DNH262139:DNH262140 DXD262139:DXD262140 EGZ262139:EGZ262140 EQV262139:EQV262140 FAR262139:FAR262140 FKN262139:FKN262140 FUJ262139:FUJ262140 GEF262139:GEF262140 GOB262139:GOB262140 GXX262139:GXX262140 HHT262139:HHT262140 HRP262139:HRP262140 IBL262139:IBL262140 ILH262139:ILH262140 IVD262139:IVD262140 JEZ262139:JEZ262140 JOV262139:JOV262140 JYR262139:JYR262140 KIN262139:KIN262140 KSJ262139:KSJ262140 LCF262139:LCF262140 LMB262139:LMB262140 LVX262139:LVX262140 MFT262139:MFT262140 MPP262139:MPP262140 MZL262139:MZL262140 NJH262139:NJH262140 NTD262139:NTD262140 OCZ262139:OCZ262140 OMV262139:OMV262140 OWR262139:OWR262140 PGN262139:PGN262140 PQJ262139:PQJ262140 QAF262139:QAF262140 QKB262139:QKB262140 QTX262139:QTX262140 RDT262139:RDT262140 RNP262139:RNP262140 RXL262139:RXL262140 SHH262139:SHH262140 SRD262139:SRD262140 TAZ262139:TAZ262140 TKV262139:TKV262140 TUR262139:TUR262140 UEN262139:UEN262140 UOJ262139:UOJ262140 UYF262139:UYF262140 VIB262139:VIB262140 VRX262139:VRX262140 WBT262139:WBT262140 WLP262139:WLP262140 WVL262139:WVL262140 E327675:E327676 IZ327675:IZ327676 SV327675:SV327676 ACR327675:ACR327676 AMN327675:AMN327676 AWJ327675:AWJ327676 BGF327675:BGF327676 BQB327675:BQB327676 BZX327675:BZX327676 CJT327675:CJT327676 CTP327675:CTP327676 DDL327675:DDL327676 DNH327675:DNH327676 DXD327675:DXD327676 EGZ327675:EGZ327676 EQV327675:EQV327676 FAR327675:FAR327676 FKN327675:FKN327676 FUJ327675:FUJ327676 GEF327675:GEF327676 GOB327675:GOB327676 GXX327675:GXX327676 HHT327675:HHT327676 HRP327675:HRP327676 IBL327675:IBL327676 ILH327675:ILH327676 IVD327675:IVD327676 JEZ327675:JEZ327676 JOV327675:JOV327676 JYR327675:JYR327676 KIN327675:KIN327676 KSJ327675:KSJ327676 LCF327675:LCF327676 LMB327675:LMB327676 LVX327675:LVX327676 MFT327675:MFT327676 MPP327675:MPP327676 MZL327675:MZL327676 NJH327675:NJH327676 NTD327675:NTD327676 OCZ327675:OCZ327676 OMV327675:OMV327676 OWR327675:OWR327676 PGN327675:PGN327676 PQJ327675:PQJ327676 QAF327675:QAF327676 QKB327675:QKB327676 QTX327675:QTX327676 RDT327675:RDT327676 RNP327675:RNP327676 RXL327675:RXL327676 SHH327675:SHH327676 SRD327675:SRD327676 TAZ327675:TAZ327676 TKV327675:TKV327676 TUR327675:TUR327676 UEN327675:UEN327676 UOJ327675:UOJ327676 UYF327675:UYF327676 VIB327675:VIB327676 VRX327675:VRX327676 WBT327675:WBT327676 WLP327675:WLP327676 WVL327675:WVL327676 E393211:E393212 IZ393211:IZ393212 SV393211:SV393212 ACR393211:ACR393212 AMN393211:AMN393212 AWJ393211:AWJ393212 BGF393211:BGF393212 BQB393211:BQB393212 BZX393211:BZX393212 CJT393211:CJT393212 CTP393211:CTP393212 DDL393211:DDL393212 DNH393211:DNH393212 DXD393211:DXD393212 EGZ393211:EGZ393212 EQV393211:EQV393212 FAR393211:FAR393212 FKN393211:FKN393212 FUJ393211:FUJ393212 GEF393211:GEF393212 GOB393211:GOB393212 GXX393211:GXX393212 HHT393211:HHT393212 HRP393211:HRP393212 IBL393211:IBL393212 ILH393211:ILH393212 IVD393211:IVD393212 JEZ393211:JEZ393212 JOV393211:JOV393212 JYR393211:JYR393212 KIN393211:KIN393212 KSJ393211:KSJ393212 LCF393211:LCF393212 LMB393211:LMB393212 LVX393211:LVX393212 MFT393211:MFT393212 MPP393211:MPP393212 MZL393211:MZL393212 NJH393211:NJH393212 NTD393211:NTD393212 OCZ393211:OCZ393212 OMV393211:OMV393212 OWR393211:OWR393212 PGN393211:PGN393212 PQJ393211:PQJ393212 QAF393211:QAF393212 QKB393211:QKB393212 QTX393211:QTX393212 RDT393211:RDT393212 RNP393211:RNP393212 RXL393211:RXL393212 SHH393211:SHH393212 SRD393211:SRD393212 TAZ393211:TAZ393212 TKV393211:TKV393212 TUR393211:TUR393212 UEN393211:UEN393212 UOJ393211:UOJ393212 UYF393211:UYF393212 VIB393211:VIB393212 VRX393211:VRX393212 WBT393211:WBT393212 WLP393211:WLP393212 WVL393211:WVL393212 E458747:E458748 IZ458747:IZ458748 SV458747:SV458748 ACR458747:ACR458748 AMN458747:AMN458748 AWJ458747:AWJ458748 BGF458747:BGF458748 BQB458747:BQB458748 BZX458747:BZX458748 CJT458747:CJT458748 CTP458747:CTP458748 DDL458747:DDL458748 DNH458747:DNH458748 DXD458747:DXD458748 EGZ458747:EGZ458748 EQV458747:EQV458748 FAR458747:FAR458748 FKN458747:FKN458748 FUJ458747:FUJ458748 GEF458747:GEF458748 GOB458747:GOB458748 GXX458747:GXX458748 HHT458747:HHT458748 HRP458747:HRP458748 IBL458747:IBL458748 ILH458747:ILH458748 IVD458747:IVD458748 JEZ458747:JEZ458748 JOV458747:JOV458748 JYR458747:JYR458748 KIN458747:KIN458748 KSJ458747:KSJ458748 LCF458747:LCF458748 LMB458747:LMB458748 LVX458747:LVX458748 MFT458747:MFT458748 MPP458747:MPP458748 MZL458747:MZL458748 NJH458747:NJH458748 NTD458747:NTD458748 OCZ458747:OCZ458748 OMV458747:OMV458748 OWR458747:OWR458748 PGN458747:PGN458748 PQJ458747:PQJ458748 QAF458747:QAF458748 QKB458747:QKB458748 QTX458747:QTX458748 RDT458747:RDT458748 RNP458747:RNP458748 RXL458747:RXL458748 SHH458747:SHH458748 SRD458747:SRD458748 TAZ458747:TAZ458748 TKV458747:TKV458748 TUR458747:TUR458748 UEN458747:UEN458748 UOJ458747:UOJ458748 UYF458747:UYF458748 VIB458747:VIB458748 VRX458747:VRX458748 WBT458747:WBT458748 WLP458747:WLP458748 WVL458747:WVL458748 E524283:E524284 IZ524283:IZ524284 SV524283:SV524284 ACR524283:ACR524284 AMN524283:AMN524284 AWJ524283:AWJ524284 BGF524283:BGF524284 BQB524283:BQB524284 BZX524283:BZX524284 CJT524283:CJT524284 CTP524283:CTP524284 DDL524283:DDL524284 DNH524283:DNH524284 DXD524283:DXD524284 EGZ524283:EGZ524284 EQV524283:EQV524284 FAR524283:FAR524284 FKN524283:FKN524284 FUJ524283:FUJ524284 GEF524283:GEF524284 GOB524283:GOB524284 GXX524283:GXX524284 HHT524283:HHT524284 HRP524283:HRP524284 IBL524283:IBL524284 ILH524283:ILH524284 IVD524283:IVD524284 JEZ524283:JEZ524284 JOV524283:JOV524284 JYR524283:JYR524284 KIN524283:KIN524284 KSJ524283:KSJ524284 LCF524283:LCF524284 LMB524283:LMB524284 LVX524283:LVX524284 MFT524283:MFT524284 MPP524283:MPP524284 MZL524283:MZL524284 NJH524283:NJH524284 NTD524283:NTD524284 OCZ524283:OCZ524284 OMV524283:OMV524284 OWR524283:OWR524284 PGN524283:PGN524284 PQJ524283:PQJ524284 QAF524283:QAF524284 QKB524283:QKB524284 QTX524283:QTX524284 RDT524283:RDT524284 RNP524283:RNP524284 RXL524283:RXL524284 SHH524283:SHH524284 SRD524283:SRD524284 TAZ524283:TAZ524284 TKV524283:TKV524284 TUR524283:TUR524284 UEN524283:UEN524284 UOJ524283:UOJ524284 UYF524283:UYF524284 VIB524283:VIB524284 VRX524283:VRX524284 WBT524283:WBT524284 WLP524283:WLP524284 WVL524283:WVL524284 E589819:E589820 IZ589819:IZ589820 SV589819:SV589820 ACR589819:ACR589820 AMN589819:AMN589820 AWJ589819:AWJ589820 BGF589819:BGF589820 BQB589819:BQB589820 BZX589819:BZX589820 CJT589819:CJT589820 CTP589819:CTP589820 DDL589819:DDL589820 DNH589819:DNH589820 DXD589819:DXD589820 EGZ589819:EGZ589820 EQV589819:EQV589820 FAR589819:FAR589820 FKN589819:FKN589820 FUJ589819:FUJ589820 GEF589819:GEF589820 GOB589819:GOB589820 GXX589819:GXX589820 HHT589819:HHT589820 HRP589819:HRP589820 IBL589819:IBL589820 ILH589819:ILH589820 IVD589819:IVD589820 JEZ589819:JEZ589820 JOV589819:JOV589820 JYR589819:JYR589820 KIN589819:KIN589820 KSJ589819:KSJ589820 LCF589819:LCF589820 LMB589819:LMB589820 LVX589819:LVX589820 MFT589819:MFT589820 MPP589819:MPP589820 MZL589819:MZL589820 NJH589819:NJH589820 NTD589819:NTD589820 OCZ589819:OCZ589820 OMV589819:OMV589820 OWR589819:OWR589820 PGN589819:PGN589820 PQJ589819:PQJ589820 QAF589819:QAF589820 QKB589819:QKB589820 QTX589819:QTX589820 RDT589819:RDT589820 RNP589819:RNP589820 RXL589819:RXL589820 SHH589819:SHH589820 SRD589819:SRD589820 TAZ589819:TAZ589820 TKV589819:TKV589820 TUR589819:TUR589820 UEN589819:UEN589820 UOJ589819:UOJ589820 UYF589819:UYF589820 VIB589819:VIB589820 VRX589819:VRX589820 WBT589819:WBT589820 WLP589819:WLP589820 WVL589819:WVL589820 E655355:E655356 IZ655355:IZ655356 SV655355:SV655356 ACR655355:ACR655356 AMN655355:AMN655356 AWJ655355:AWJ655356 BGF655355:BGF655356 BQB655355:BQB655356 BZX655355:BZX655356 CJT655355:CJT655356 CTP655355:CTP655356 DDL655355:DDL655356 DNH655355:DNH655356 DXD655355:DXD655356 EGZ655355:EGZ655356 EQV655355:EQV655356 FAR655355:FAR655356 FKN655355:FKN655356 FUJ655355:FUJ655356 GEF655355:GEF655356 GOB655355:GOB655356 GXX655355:GXX655356 HHT655355:HHT655356 HRP655355:HRP655356 IBL655355:IBL655356 ILH655355:ILH655356 IVD655355:IVD655356 JEZ655355:JEZ655356 JOV655355:JOV655356 JYR655355:JYR655356 KIN655355:KIN655356 KSJ655355:KSJ655356 LCF655355:LCF655356 LMB655355:LMB655356 LVX655355:LVX655356 MFT655355:MFT655356 MPP655355:MPP655356 MZL655355:MZL655356 NJH655355:NJH655356 NTD655355:NTD655356 OCZ655355:OCZ655356 OMV655355:OMV655356 OWR655355:OWR655356 PGN655355:PGN655356 PQJ655355:PQJ655356 QAF655355:QAF655356 QKB655355:QKB655356 QTX655355:QTX655356 RDT655355:RDT655356 RNP655355:RNP655356 RXL655355:RXL655356 SHH655355:SHH655356 SRD655355:SRD655356 TAZ655355:TAZ655356 TKV655355:TKV655356 TUR655355:TUR655356 UEN655355:UEN655356 UOJ655355:UOJ655356 UYF655355:UYF655356 VIB655355:VIB655356 VRX655355:VRX655356 WBT655355:WBT655356 WLP655355:WLP655356 WVL655355:WVL655356 E720891:E720892 IZ720891:IZ720892 SV720891:SV720892 ACR720891:ACR720892 AMN720891:AMN720892 AWJ720891:AWJ720892 BGF720891:BGF720892 BQB720891:BQB720892 BZX720891:BZX720892 CJT720891:CJT720892 CTP720891:CTP720892 DDL720891:DDL720892 DNH720891:DNH720892 DXD720891:DXD720892 EGZ720891:EGZ720892 EQV720891:EQV720892 FAR720891:FAR720892 FKN720891:FKN720892 FUJ720891:FUJ720892 GEF720891:GEF720892 GOB720891:GOB720892 GXX720891:GXX720892 HHT720891:HHT720892 HRP720891:HRP720892 IBL720891:IBL720892 ILH720891:ILH720892 IVD720891:IVD720892 JEZ720891:JEZ720892 JOV720891:JOV720892 JYR720891:JYR720892 KIN720891:KIN720892 KSJ720891:KSJ720892 LCF720891:LCF720892 LMB720891:LMB720892 LVX720891:LVX720892 MFT720891:MFT720892 MPP720891:MPP720892 MZL720891:MZL720892 NJH720891:NJH720892 NTD720891:NTD720892 OCZ720891:OCZ720892 OMV720891:OMV720892 OWR720891:OWR720892 PGN720891:PGN720892 PQJ720891:PQJ720892 QAF720891:QAF720892 QKB720891:QKB720892 QTX720891:QTX720892 RDT720891:RDT720892 RNP720891:RNP720892 RXL720891:RXL720892 SHH720891:SHH720892 SRD720891:SRD720892 TAZ720891:TAZ720892 TKV720891:TKV720892 TUR720891:TUR720892 UEN720891:UEN720892 UOJ720891:UOJ720892 UYF720891:UYF720892 VIB720891:VIB720892 VRX720891:VRX720892 WBT720891:WBT720892 WLP720891:WLP720892 WVL720891:WVL720892 E786427:E786428 IZ786427:IZ786428 SV786427:SV786428 ACR786427:ACR786428 AMN786427:AMN786428 AWJ786427:AWJ786428 BGF786427:BGF786428 BQB786427:BQB786428 BZX786427:BZX786428 CJT786427:CJT786428 CTP786427:CTP786428 DDL786427:DDL786428 DNH786427:DNH786428 DXD786427:DXD786428 EGZ786427:EGZ786428 EQV786427:EQV786428 FAR786427:FAR786428 FKN786427:FKN786428 FUJ786427:FUJ786428 GEF786427:GEF786428 GOB786427:GOB786428 GXX786427:GXX786428 HHT786427:HHT786428 HRP786427:HRP786428 IBL786427:IBL786428 ILH786427:ILH786428 IVD786427:IVD786428 JEZ786427:JEZ786428 JOV786427:JOV786428 JYR786427:JYR786428 KIN786427:KIN786428 KSJ786427:KSJ786428 LCF786427:LCF786428 LMB786427:LMB786428 LVX786427:LVX786428 MFT786427:MFT786428 MPP786427:MPP786428 MZL786427:MZL786428 NJH786427:NJH786428 NTD786427:NTD786428 OCZ786427:OCZ786428 OMV786427:OMV786428 OWR786427:OWR786428 PGN786427:PGN786428 PQJ786427:PQJ786428 QAF786427:QAF786428 QKB786427:QKB786428 QTX786427:QTX786428 RDT786427:RDT786428 RNP786427:RNP786428 RXL786427:RXL786428 SHH786427:SHH786428 SRD786427:SRD786428 TAZ786427:TAZ786428 TKV786427:TKV786428 TUR786427:TUR786428 UEN786427:UEN786428 UOJ786427:UOJ786428 UYF786427:UYF786428 VIB786427:VIB786428 VRX786427:VRX786428 WBT786427:WBT786428 WLP786427:WLP786428 WVL786427:WVL786428 E851963:E851964 IZ851963:IZ851964 SV851963:SV851964 ACR851963:ACR851964 AMN851963:AMN851964 AWJ851963:AWJ851964 BGF851963:BGF851964 BQB851963:BQB851964 BZX851963:BZX851964 CJT851963:CJT851964 CTP851963:CTP851964 DDL851963:DDL851964 DNH851963:DNH851964 DXD851963:DXD851964 EGZ851963:EGZ851964 EQV851963:EQV851964 FAR851963:FAR851964 FKN851963:FKN851964 FUJ851963:FUJ851964 GEF851963:GEF851964 GOB851963:GOB851964 GXX851963:GXX851964 HHT851963:HHT851964 HRP851963:HRP851964 IBL851963:IBL851964 ILH851963:ILH851964 IVD851963:IVD851964 JEZ851963:JEZ851964 JOV851963:JOV851964 JYR851963:JYR851964 KIN851963:KIN851964 KSJ851963:KSJ851964 LCF851963:LCF851964 LMB851963:LMB851964 LVX851963:LVX851964 MFT851963:MFT851964 MPP851963:MPP851964 MZL851963:MZL851964 NJH851963:NJH851964 NTD851963:NTD851964 OCZ851963:OCZ851964 OMV851963:OMV851964 OWR851963:OWR851964 PGN851963:PGN851964 PQJ851963:PQJ851964 QAF851963:QAF851964 QKB851963:QKB851964 QTX851963:QTX851964 RDT851963:RDT851964 RNP851963:RNP851964 RXL851963:RXL851964 SHH851963:SHH851964 SRD851963:SRD851964 TAZ851963:TAZ851964 TKV851963:TKV851964 TUR851963:TUR851964 UEN851963:UEN851964 UOJ851963:UOJ851964 UYF851963:UYF851964 VIB851963:VIB851964 VRX851963:VRX851964 WBT851963:WBT851964 WLP851963:WLP851964 WVL851963:WVL851964 E917499:E917500 IZ917499:IZ917500 SV917499:SV917500 ACR917499:ACR917500 AMN917499:AMN917500 AWJ917499:AWJ917500 BGF917499:BGF917500 BQB917499:BQB917500 BZX917499:BZX917500 CJT917499:CJT917500 CTP917499:CTP917500 DDL917499:DDL917500 DNH917499:DNH917500 DXD917499:DXD917500 EGZ917499:EGZ917500 EQV917499:EQV917500 FAR917499:FAR917500 FKN917499:FKN917500 FUJ917499:FUJ917500 GEF917499:GEF917500 GOB917499:GOB917500 GXX917499:GXX917500 HHT917499:HHT917500 HRP917499:HRP917500 IBL917499:IBL917500 ILH917499:ILH917500 IVD917499:IVD917500 JEZ917499:JEZ917500 JOV917499:JOV917500 JYR917499:JYR917500 KIN917499:KIN917500 KSJ917499:KSJ917500 LCF917499:LCF917500 LMB917499:LMB917500 LVX917499:LVX917500 MFT917499:MFT917500 MPP917499:MPP917500 MZL917499:MZL917500 NJH917499:NJH917500 NTD917499:NTD917500 OCZ917499:OCZ917500 OMV917499:OMV917500 OWR917499:OWR917500 PGN917499:PGN917500 PQJ917499:PQJ917500 QAF917499:QAF917500 QKB917499:QKB917500 QTX917499:QTX917500 RDT917499:RDT917500 RNP917499:RNP917500 RXL917499:RXL917500 SHH917499:SHH917500 SRD917499:SRD917500 TAZ917499:TAZ917500 TKV917499:TKV917500 TUR917499:TUR917500 UEN917499:UEN917500 UOJ917499:UOJ917500 UYF917499:UYF917500 VIB917499:VIB917500 VRX917499:VRX917500 WBT917499:WBT917500 WLP917499:WLP917500 WVL917499:WVL917500 E983035:E983036 IZ983035:IZ983036 SV983035:SV983036 ACR983035:ACR983036 AMN983035:AMN983036 AWJ983035:AWJ983036 BGF983035:BGF983036 BQB983035:BQB983036 BZX983035:BZX983036 CJT983035:CJT983036 CTP983035:CTP983036 DDL983035:DDL983036 DNH983035:DNH983036 DXD983035:DXD983036 EGZ983035:EGZ983036 EQV983035:EQV983036 FAR983035:FAR983036 FKN983035:FKN983036 FUJ983035:FUJ983036 GEF983035:GEF983036 GOB983035:GOB983036 GXX983035:GXX983036 HHT983035:HHT983036 HRP983035:HRP983036 IBL983035:IBL983036 ILH983035:ILH983036 IVD983035:IVD983036 JEZ983035:JEZ983036 JOV983035:JOV983036 JYR983035:JYR983036 KIN983035:KIN983036 KSJ983035:KSJ983036 LCF983035:LCF983036 LMB983035:LMB983036 LVX983035:LVX983036 MFT983035:MFT983036 MPP983035:MPP983036 MZL983035:MZL983036 NJH983035:NJH983036 NTD983035:NTD983036 OCZ983035:OCZ983036 OMV983035:OMV983036 OWR983035:OWR983036 PGN983035:PGN983036 PQJ983035:PQJ983036 QAF983035:QAF983036 QKB983035:QKB983036 QTX983035:QTX983036 RDT983035:RDT983036 RNP983035:RNP983036 RXL983035:RXL983036 SHH983035:SHH983036 SRD983035:SRD983036 TAZ983035:TAZ983036 TKV983035:TKV983036 TUR983035:TUR983036 UEN983035:UEN983036 UOJ983035:UOJ983036 UYF983035:UYF983036 VIB983035:VIB983036 VRX983035:VRX983036 WBT983035:WBT983036 WLP983035:WLP983036 WVL983035:WVL983036 E65528 IZ65528 SV65528 ACR65528 AMN65528 AWJ65528 BGF65528 BQB65528 BZX65528 CJT65528 CTP65528 DDL65528 DNH65528 DXD65528 EGZ65528 EQV65528 FAR65528 FKN65528 FUJ65528 GEF65528 GOB65528 GXX65528 HHT65528 HRP65528 IBL65528 ILH65528 IVD65528 JEZ65528 JOV65528 JYR65528 KIN65528 KSJ65528 LCF65528 LMB65528 LVX65528 MFT65528 MPP65528 MZL65528 NJH65528 NTD65528 OCZ65528 OMV65528 OWR65528 PGN65528 PQJ65528 QAF65528 QKB65528 QTX65528 RDT65528 RNP65528 RXL65528 SHH65528 SRD65528 TAZ65528 TKV65528 TUR65528 UEN65528 UOJ65528 UYF65528 VIB65528 VRX65528 WBT65528 WLP65528 WVL65528 E131064 IZ131064 SV131064 ACR131064 AMN131064 AWJ131064 BGF131064 BQB131064 BZX131064 CJT131064 CTP131064 DDL131064 DNH131064 DXD131064 EGZ131064 EQV131064 FAR131064 FKN131064 FUJ131064 GEF131064 GOB131064 GXX131064 HHT131064 HRP131064 IBL131064 ILH131064 IVD131064 JEZ131064 JOV131064 JYR131064 KIN131064 KSJ131064 LCF131064 LMB131064 LVX131064 MFT131064 MPP131064 MZL131064 NJH131064 NTD131064 OCZ131064 OMV131064 OWR131064 PGN131064 PQJ131064 QAF131064 QKB131064 QTX131064 RDT131064 RNP131064 RXL131064 SHH131064 SRD131064 TAZ131064 TKV131064 TUR131064 UEN131064 UOJ131064 UYF131064 VIB131064 VRX131064 WBT131064 WLP131064 WVL131064 E196600 IZ196600 SV196600 ACR196600 AMN196600 AWJ196600 BGF196600 BQB196600 BZX196600 CJT196600 CTP196600 DDL196600 DNH196600 DXD196600 EGZ196600 EQV196600 FAR196600 FKN196600 FUJ196600 GEF196600 GOB196600 GXX196600 HHT196600 HRP196600 IBL196600 ILH196600 IVD196600 JEZ196600 JOV196600 JYR196600 KIN196600 KSJ196600 LCF196600 LMB196600 LVX196600 MFT196600 MPP196600 MZL196600 NJH196600 NTD196600 OCZ196600 OMV196600 OWR196600 PGN196600 PQJ196600 QAF196600 QKB196600 QTX196600 RDT196600 RNP196600 RXL196600 SHH196600 SRD196600 TAZ196600 TKV196600 TUR196600 UEN196600 UOJ196600 UYF196600 VIB196600 VRX196600 WBT196600 WLP196600 WVL196600 E262136 IZ262136 SV262136 ACR262136 AMN262136 AWJ262136 BGF262136 BQB262136 BZX262136 CJT262136 CTP262136 DDL262136 DNH262136 DXD262136 EGZ262136 EQV262136 FAR262136 FKN262136 FUJ262136 GEF262136 GOB262136 GXX262136 HHT262136 HRP262136 IBL262136 ILH262136 IVD262136 JEZ262136 JOV262136 JYR262136 KIN262136 KSJ262136 LCF262136 LMB262136 LVX262136 MFT262136 MPP262136 MZL262136 NJH262136 NTD262136 OCZ262136 OMV262136 OWR262136 PGN262136 PQJ262136 QAF262136 QKB262136 QTX262136 RDT262136 RNP262136 RXL262136 SHH262136 SRD262136 TAZ262136 TKV262136 TUR262136 UEN262136 UOJ262136 UYF262136 VIB262136 VRX262136 WBT262136 WLP262136 WVL262136 E327672 IZ327672 SV327672 ACR327672 AMN327672 AWJ327672 BGF327672 BQB327672 BZX327672 CJT327672 CTP327672 DDL327672 DNH327672 DXD327672 EGZ327672 EQV327672 FAR327672 FKN327672 FUJ327672 GEF327672 GOB327672 GXX327672 HHT327672 HRP327672 IBL327672 ILH327672 IVD327672 JEZ327672 JOV327672 JYR327672 KIN327672 KSJ327672 LCF327672 LMB327672 LVX327672 MFT327672 MPP327672 MZL327672 NJH327672 NTD327672 OCZ327672 OMV327672 OWR327672 PGN327672 PQJ327672 QAF327672 QKB327672 QTX327672 RDT327672 RNP327672 RXL327672 SHH327672 SRD327672 TAZ327672 TKV327672 TUR327672 UEN327672 UOJ327672 UYF327672 VIB327672 VRX327672 WBT327672 WLP327672 WVL327672 E393208 IZ393208 SV393208 ACR393208 AMN393208 AWJ393208 BGF393208 BQB393208 BZX393208 CJT393208 CTP393208 DDL393208 DNH393208 DXD393208 EGZ393208 EQV393208 FAR393208 FKN393208 FUJ393208 GEF393208 GOB393208 GXX393208 HHT393208 HRP393208 IBL393208 ILH393208 IVD393208 JEZ393208 JOV393208 JYR393208 KIN393208 KSJ393208 LCF393208 LMB393208 LVX393208 MFT393208 MPP393208 MZL393208 NJH393208 NTD393208 OCZ393208 OMV393208 OWR393208 PGN393208 PQJ393208 QAF393208 QKB393208 QTX393208 RDT393208 RNP393208 RXL393208 SHH393208 SRD393208 TAZ393208 TKV393208 TUR393208 UEN393208 UOJ393208 UYF393208 VIB393208 VRX393208 WBT393208 WLP393208 WVL393208 E458744 IZ458744 SV458744 ACR458744 AMN458744 AWJ458744 BGF458744 BQB458744 BZX458744 CJT458744 CTP458744 DDL458744 DNH458744 DXD458744 EGZ458744 EQV458744 FAR458744 FKN458744 FUJ458744 GEF458744 GOB458744 GXX458744 HHT458744 HRP458744 IBL458744 ILH458744 IVD458744 JEZ458744 JOV458744 JYR458744 KIN458744 KSJ458744 LCF458744 LMB458744 LVX458744 MFT458744 MPP458744 MZL458744 NJH458744 NTD458744 OCZ458744 OMV458744 OWR458744 PGN458744 PQJ458744 QAF458744 QKB458744 QTX458744 RDT458744 RNP458744 RXL458744 SHH458744 SRD458744 TAZ458744 TKV458744 TUR458744 UEN458744 UOJ458744 UYF458744 VIB458744 VRX458744 WBT458744 WLP458744 WVL458744 E524280 IZ524280 SV524280 ACR524280 AMN524280 AWJ524280 BGF524280 BQB524280 BZX524280 CJT524280 CTP524280 DDL524280 DNH524280 DXD524280 EGZ524280 EQV524280 FAR524280 FKN524280 FUJ524280 GEF524280 GOB524280 GXX524280 HHT524280 HRP524280 IBL524280 ILH524280 IVD524280 JEZ524280 JOV524280 JYR524280 KIN524280 KSJ524280 LCF524280 LMB524280 LVX524280 MFT524280 MPP524280 MZL524280 NJH524280 NTD524280 OCZ524280 OMV524280 OWR524280 PGN524280 PQJ524280 QAF524280 QKB524280 QTX524280 RDT524280 RNP524280 RXL524280 SHH524280 SRD524280 TAZ524280 TKV524280 TUR524280 UEN524280 UOJ524280 UYF524280 VIB524280 VRX524280 WBT524280 WLP524280 WVL524280 E589816 IZ589816 SV589816 ACR589816 AMN589816 AWJ589816 BGF589816 BQB589816 BZX589816 CJT589816 CTP589816 DDL589816 DNH589816 DXD589816 EGZ589816 EQV589816 FAR589816 FKN589816 FUJ589816 GEF589816 GOB589816 GXX589816 HHT589816 HRP589816 IBL589816 ILH589816 IVD589816 JEZ589816 JOV589816 JYR589816 KIN589816 KSJ589816 LCF589816 LMB589816 LVX589816 MFT589816 MPP589816 MZL589816 NJH589816 NTD589816 OCZ589816 OMV589816 OWR589816 PGN589816 PQJ589816 QAF589816 QKB589816 QTX589816 RDT589816 RNP589816 RXL589816 SHH589816 SRD589816 TAZ589816 TKV589816 TUR589816 UEN589816 UOJ589816 UYF589816 VIB589816 VRX589816 WBT589816 WLP589816 WVL589816 E655352 IZ655352 SV655352 ACR655352 AMN655352 AWJ655352 BGF655352 BQB655352 BZX655352 CJT655352 CTP655352 DDL655352 DNH655352 DXD655352 EGZ655352 EQV655352 FAR655352 FKN655352 FUJ655352 GEF655352 GOB655352 GXX655352 HHT655352 HRP655352 IBL655352 ILH655352 IVD655352 JEZ655352 JOV655352 JYR655352 KIN655352 KSJ655352 LCF655352 LMB655352 LVX655352 MFT655352 MPP655352 MZL655352 NJH655352 NTD655352 OCZ655352 OMV655352 OWR655352 PGN655352 PQJ655352 QAF655352 QKB655352 QTX655352 RDT655352 RNP655352 RXL655352 SHH655352 SRD655352 TAZ655352 TKV655352 TUR655352 UEN655352 UOJ655352 UYF655352 VIB655352 VRX655352 WBT655352 WLP655352 WVL655352 E720888 IZ720888 SV720888 ACR720888 AMN720888 AWJ720888 BGF720888 BQB720888 BZX720888 CJT720888 CTP720888 DDL720888 DNH720888 DXD720888 EGZ720888 EQV720888 FAR720888 FKN720888 FUJ720888 GEF720888 GOB720888 GXX720888 HHT720888 HRP720888 IBL720888 ILH720888 IVD720888 JEZ720888 JOV720888 JYR720888 KIN720888 KSJ720888 LCF720888 LMB720888 LVX720888 MFT720888 MPP720888 MZL720888 NJH720888 NTD720888 OCZ720888 OMV720888 OWR720888 PGN720888 PQJ720888 QAF720888 QKB720888 QTX720888 RDT720888 RNP720888 RXL720888 SHH720888 SRD720888 TAZ720888 TKV720888 TUR720888 UEN720888 UOJ720888 UYF720888 VIB720888 VRX720888 WBT720888 WLP720888 WVL720888 E786424 IZ786424 SV786424 ACR786424 AMN786424 AWJ786424 BGF786424 BQB786424 BZX786424 CJT786424 CTP786424 DDL786424 DNH786424 DXD786424 EGZ786424 EQV786424 FAR786424 FKN786424 FUJ786424 GEF786424 GOB786424 GXX786424 HHT786424 HRP786424 IBL786424 ILH786424 IVD786424 JEZ786424 JOV786424 JYR786424 KIN786424 KSJ786424 LCF786424 LMB786424 LVX786424 MFT786424 MPP786424 MZL786424 NJH786424 NTD786424 OCZ786424 OMV786424 OWR786424 PGN786424 PQJ786424 QAF786424 QKB786424 QTX786424 RDT786424 RNP786424 RXL786424 SHH786424 SRD786424 TAZ786424 TKV786424 TUR786424 UEN786424 UOJ786424 UYF786424 VIB786424 VRX786424 WBT786424 WLP786424 WVL786424 E851960 IZ851960 SV851960 ACR851960 AMN851960 AWJ851960 BGF851960 BQB851960 BZX851960 CJT851960 CTP851960 DDL851960 DNH851960 DXD851960 EGZ851960 EQV851960 FAR851960 FKN851960 FUJ851960 GEF851960 GOB851960 GXX851960 HHT851960 HRP851960 IBL851960 ILH851960 IVD851960 JEZ851960 JOV851960 JYR851960 KIN851960 KSJ851960 LCF851960 LMB851960 LVX851960 MFT851960 MPP851960 MZL851960 NJH851960 NTD851960 OCZ851960 OMV851960 OWR851960 PGN851960 PQJ851960 QAF851960 QKB851960 QTX851960 RDT851960 RNP851960 RXL851960 SHH851960 SRD851960 TAZ851960 TKV851960 TUR851960 UEN851960 UOJ851960 UYF851960 VIB851960 VRX851960 WBT851960 WLP851960 WVL851960 E917496 IZ917496 SV917496 ACR917496 AMN917496 AWJ917496 BGF917496 BQB917496 BZX917496 CJT917496 CTP917496 DDL917496 DNH917496 DXD917496 EGZ917496 EQV917496 FAR917496 FKN917496 FUJ917496 GEF917496 GOB917496 GXX917496 HHT917496 HRP917496 IBL917496 ILH917496 IVD917496 JEZ917496 JOV917496 JYR917496 KIN917496 KSJ917496 LCF917496 LMB917496 LVX917496 MFT917496 MPP917496 MZL917496 NJH917496 NTD917496 OCZ917496 OMV917496 OWR917496 PGN917496 PQJ917496 QAF917496 QKB917496 QTX917496 RDT917496 RNP917496 RXL917496 SHH917496 SRD917496 TAZ917496 TKV917496 TUR917496 UEN917496 UOJ917496 UYF917496 VIB917496 VRX917496 WBT917496 WLP917496 WVL917496 E983032 IZ983032 SV983032 ACR983032 AMN983032 AWJ983032 BGF983032 BQB983032 BZX983032 CJT983032 CTP983032 DDL983032 DNH983032 DXD983032 EGZ983032 EQV983032 FAR983032 FKN983032 FUJ983032 GEF983032 GOB983032 GXX983032 HHT983032 HRP983032 IBL983032 ILH983032 IVD983032 JEZ983032 JOV983032 JYR983032 KIN983032 KSJ983032 LCF983032 LMB983032 LVX983032 MFT983032 MPP983032 MZL983032 NJH983032 NTD983032 OCZ983032 OMV983032 OWR983032 PGN983032 PQJ983032 QAF983032 QKB983032 QTX983032 RDT983032 RNP983032 RXL983032 SHH983032 SRD983032 TAZ983032 TKV983032 TUR983032 UEN983032 UOJ983032 UYF983032 VIB983032 VRX983032 WBT983032 WLP983032 WVL983032 E65537:E65538 IZ65537:IZ65538 SV65537:SV65538 ACR65537:ACR65538 AMN65537:AMN65538 AWJ65537:AWJ65538 BGF65537:BGF65538 BQB65537:BQB65538 BZX65537:BZX65538 CJT65537:CJT65538 CTP65537:CTP65538 DDL65537:DDL65538 DNH65537:DNH65538 DXD65537:DXD65538 EGZ65537:EGZ65538 EQV65537:EQV65538 FAR65537:FAR65538 FKN65537:FKN65538 FUJ65537:FUJ65538 GEF65537:GEF65538 GOB65537:GOB65538 GXX65537:GXX65538 HHT65537:HHT65538 HRP65537:HRP65538 IBL65537:IBL65538 ILH65537:ILH65538 IVD65537:IVD65538 JEZ65537:JEZ65538 JOV65537:JOV65538 JYR65537:JYR65538 KIN65537:KIN65538 KSJ65537:KSJ65538 LCF65537:LCF65538 LMB65537:LMB65538 LVX65537:LVX65538 MFT65537:MFT65538 MPP65537:MPP65538 MZL65537:MZL65538 NJH65537:NJH65538 NTD65537:NTD65538 OCZ65537:OCZ65538 OMV65537:OMV65538 OWR65537:OWR65538 PGN65537:PGN65538 PQJ65537:PQJ65538 QAF65537:QAF65538 QKB65537:QKB65538 QTX65537:QTX65538 RDT65537:RDT65538 RNP65537:RNP65538 RXL65537:RXL65538 SHH65537:SHH65538 SRD65537:SRD65538 TAZ65537:TAZ65538 TKV65537:TKV65538 TUR65537:TUR65538 UEN65537:UEN65538 UOJ65537:UOJ65538 UYF65537:UYF65538 VIB65537:VIB65538 VRX65537:VRX65538 WBT65537:WBT65538 WLP65537:WLP65538 WVL65537:WVL65538 E131073:E131074 IZ131073:IZ131074 SV131073:SV131074 ACR131073:ACR131074 AMN131073:AMN131074 AWJ131073:AWJ131074 BGF131073:BGF131074 BQB131073:BQB131074 BZX131073:BZX131074 CJT131073:CJT131074 CTP131073:CTP131074 DDL131073:DDL131074 DNH131073:DNH131074 DXD131073:DXD131074 EGZ131073:EGZ131074 EQV131073:EQV131074 FAR131073:FAR131074 FKN131073:FKN131074 FUJ131073:FUJ131074 GEF131073:GEF131074 GOB131073:GOB131074 GXX131073:GXX131074 HHT131073:HHT131074 HRP131073:HRP131074 IBL131073:IBL131074 ILH131073:ILH131074 IVD131073:IVD131074 JEZ131073:JEZ131074 JOV131073:JOV131074 JYR131073:JYR131074 KIN131073:KIN131074 KSJ131073:KSJ131074 LCF131073:LCF131074 LMB131073:LMB131074 LVX131073:LVX131074 MFT131073:MFT131074 MPP131073:MPP131074 MZL131073:MZL131074 NJH131073:NJH131074 NTD131073:NTD131074 OCZ131073:OCZ131074 OMV131073:OMV131074 OWR131073:OWR131074 PGN131073:PGN131074 PQJ131073:PQJ131074 QAF131073:QAF131074 QKB131073:QKB131074 QTX131073:QTX131074 RDT131073:RDT131074 RNP131073:RNP131074 RXL131073:RXL131074 SHH131073:SHH131074 SRD131073:SRD131074 TAZ131073:TAZ131074 TKV131073:TKV131074 TUR131073:TUR131074 UEN131073:UEN131074 UOJ131073:UOJ131074 UYF131073:UYF131074 VIB131073:VIB131074 VRX131073:VRX131074 WBT131073:WBT131074 WLP131073:WLP131074 WVL131073:WVL131074 E196609:E196610 IZ196609:IZ196610 SV196609:SV196610 ACR196609:ACR196610 AMN196609:AMN196610 AWJ196609:AWJ196610 BGF196609:BGF196610 BQB196609:BQB196610 BZX196609:BZX196610 CJT196609:CJT196610 CTP196609:CTP196610 DDL196609:DDL196610 DNH196609:DNH196610 DXD196609:DXD196610 EGZ196609:EGZ196610 EQV196609:EQV196610 FAR196609:FAR196610 FKN196609:FKN196610 FUJ196609:FUJ196610 GEF196609:GEF196610 GOB196609:GOB196610 GXX196609:GXX196610 HHT196609:HHT196610 HRP196609:HRP196610 IBL196609:IBL196610 ILH196609:ILH196610 IVD196609:IVD196610 JEZ196609:JEZ196610 JOV196609:JOV196610 JYR196609:JYR196610 KIN196609:KIN196610 KSJ196609:KSJ196610 LCF196609:LCF196610 LMB196609:LMB196610 LVX196609:LVX196610 MFT196609:MFT196610 MPP196609:MPP196610 MZL196609:MZL196610 NJH196609:NJH196610 NTD196609:NTD196610 OCZ196609:OCZ196610 OMV196609:OMV196610 OWR196609:OWR196610 PGN196609:PGN196610 PQJ196609:PQJ196610 QAF196609:QAF196610 QKB196609:QKB196610 QTX196609:QTX196610 RDT196609:RDT196610 RNP196609:RNP196610 RXL196609:RXL196610 SHH196609:SHH196610 SRD196609:SRD196610 TAZ196609:TAZ196610 TKV196609:TKV196610 TUR196609:TUR196610 UEN196609:UEN196610 UOJ196609:UOJ196610 UYF196609:UYF196610 VIB196609:VIB196610 VRX196609:VRX196610 WBT196609:WBT196610 WLP196609:WLP196610 WVL196609:WVL196610 E262145:E262146 IZ262145:IZ262146 SV262145:SV262146 ACR262145:ACR262146 AMN262145:AMN262146 AWJ262145:AWJ262146 BGF262145:BGF262146 BQB262145:BQB262146 BZX262145:BZX262146 CJT262145:CJT262146 CTP262145:CTP262146 DDL262145:DDL262146 DNH262145:DNH262146 DXD262145:DXD262146 EGZ262145:EGZ262146 EQV262145:EQV262146 FAR262145:FAR262146 FKN262145:FKN262146 FUJ262145:FUJ262146 GEF262145:GEF262146 GOB262145:GOB262146 GXX262145:GXX262146 HHT262145:HHT262146 HRP262145:HRP262146 IBL262145:IBL262146 ILH262145:ILH262146 IVD262145:IVD262146 JEZ262145:JEZ262146 JOV262145:JOV262146 JYR262145:JYR262146 KIN262145:KIN262146 KSJ262145:KSJ262146 LCF262145:LCF262146 LMB262145:LMB262146 LVX262145:LVX262146 MFT262145:MFT262146 MPP262145:MPP262146 MZL262145:MZL262146 NJH262145:NJH262146 NTD262145:NTD262146 OCZ262145:OCZ262146 OMV262145:OMV262146 OWR262145:OWR262146 PGN262145:PGN262146 PQJ262145:PQJ262146 QAF262145:QAF262146 QKB262145:QKB262146 QTX262145:QTX262146 RDT262145:RDT262146 RNP262145:RNP262146 RXL262145:RXL262146 SHH262145:SHH262146 SRD262145:SRD262146 TAZ262145:TAZ262146 TKV262145:TKV262146 TUR262145:TUR262146 UEN262145:UEN262146 UOJ262145:UOJ262146 UYF262145:UYF262146 VIB262145:VIB262146 VRX262145:VRX262146 WBT262145:WBT262146 WLP262145:WLP262146 WVL262145:WVL262146 E327681:E327682 IZ327681:IZ327682 SV327681:SV327682 ACR327681:ACR327682 AMN327681:AMN327682 AWJ327681:AWJ327682 BGF327681:BGF327682 BQB327681:BQB327682 BZX327681:BZX327682 CJT327681:CJT327682 CTP327681:CTP327682 DDL327681:DDL327682 DNH327681:DNH327682 DXD327681:DXD327682 EGZ327681:EGZ327682 EQV327681:EQV327682 FAR327681:FAR327682 FKN327681:FKN327682 FUJ327681:FUJ327682 GEF327681:GEF327682 GOB327681:GOB327682 GXX327681:GXX327682 HHT327681:HHT327682 HRP327681:HRP327682 IBL327681:IBL327682 ILH327681:ILH327682 IVD327681:IVD327682 JEZ327681:JEZ327682 JOV327681:JOV327682 JYR327681:JYR327682 KIN327681:KIN327682 KSJ327681:KSJ327682 LCF327681:LCF327682 LMB327681:LMB327682 LVX327681:LVX327682 MFT327681:MFT327682 MPP327681:MPP327682 MZL327681:MZL327682 NJH327681:NJH327682 NTD327681:NTD327682 OCZ327681:OCZ327682 OMV327681:OMV327682 OWR327681:OWR327682 PGN327681:PGN327682 PQJ327681:PQJ327682 QAF327681:QAF327682 QKB327681:QKB327682 QTX327681:QTX327682 RDT327681:RDT327682 RNP327681:RNP327682 RXL327681:RXL327682 SHH327681:SHH327682 SRD327681:SRD327682 TAZ327681:TAZ327682 TKV327681:TKV327682 TUR327681:TUR327682 UEN327681:UEN327682 UOJ327681:UOJ327682 UYF327681:UYF327682 VIB327681:VIB327682 VRX327681:VRX327682 WBT327681:WBT327682 WLP327681:WLP327682 WVL327681:WVL327682 E393217:E393218 IZ393217:IZ393218 SV393217:SV393218 ACR393217:ACR393218 AMN393217:AMN393218 AWJ393217:AWJ393218 BGF393217:BGF393218 BQB393217:BQB393218 BZX393217:BZX393218 CJT393217:CJT393218 CTP393217:CTP393218 DDL393217:DDL393218 DNH393217:DNH393218 DXD393217:DXD393218 EGZ393217:EGZ393218 EQV393217:EQV393218 FAR393217:FAR393218 FKN393217:FKN393218 FUJ393217:FUJ393218 GEF393217:GEF393218 GOB393217:GOB393218 GXX393217:GXX393218 HHT393217:HHT393218 HRP393217:HRP393218 IBL393217:IBL393218 ILH393217:ILH393218 IVD393217:IVD393218 JEZ393217:JEZ393218 JOV393217:JOV393218 JYR393217:JYR393218 KIN393217:KIN393218 KSJ393217:KSJ393218 LCF393217:LCF393218 LMB393217:LMB393218 LVX393217:LVX393218 MFT393217:MFT393218 MPP393217:MPP393218 MZL393217:MZL393218 NJH393217:NJH393218 NTD393217:NTD393218 OCZ393217:OCZ393218 OMV393217:OMV393218 OWR393217:OWR393218 PGN393217:PGN393218 PQJ393217:PQJ393218 QAF393217:QAF393218 QKB393217:QKB393218 QTX393217:QTX393218 RDT393217:RDT393218 RNP393217:RNP393218 RXL393217:RXL393218 SHH393217:SHH393218 SRD393217:SRD393218 TAZ393217:TAZ393218 TKV393217:TKV393218 TUR393217:TUR393218 UEN393217:UEN393218 UOJ393217:UOJ393218 UYF393217:UYF393218 VIB393217:VIB393218 VRX393217:VRX393218 WBT393217:WBT393218 WLP393217:WLP393218 WVL393217:WVL393218 E458753:E458754 IZ458753:IZ458754 SV458753:SV458754 ACR458753:ACR458754 AMN458753:AMN458754 AWJ458753:AWJ458754 BGF458753:BGF458754 BQB458753:BQB458754 BZX458753:BZX458754 CJT458753:CJT458754 CTP458753:CTP458754 DDL458753:DDL458754 DNH458753:DNH458754 DXD458753:DXD458754 EGZ458753:EGZ458754 EQV458753:EQV458754 FAR458753:FAR458754 FKN458753:FKN458754 FUJ458753:FUJ458754 GEF458753:GEF458754 GOB458753:GOB458754 GXX458753:GXX458754 HHT458753:HHT458754 HRP458753:HRP458754 IBL458753:IBL458754 ILH458753:ILH458754 IVD458753:IVD458754 JEZ458753:JEZ458754 JOV458753:JOV458754 JYR458753:JYR458754 KIN458753:KIN458754 KSJ458753:KSJ458754 LCF458753:LCF458754 LMB458753:LMB458754 LVX458753:LVX458754 MFT458753:MFT458754 MPP458753:MPP458754 MZL458753:MZL458754 NJH458753:NJH458754 NTD458753:NTD458754 OCZ458753:OCZ458754 OMV458753:OMV458754 OWR458753:OWR458754 PGN458753:PGN458754 PQJ458753:PQJ458754 QAF458753:QAF458754 QKB458753:QKB458754 QTX458753:QTX458754 RDT458753:RDT458754 RNP458753:RNP458754 RXL458753:RXL458754 SHH458753:SHH458754 SRD458753:SRD458754 TAZ458753:TAZ458754 TKV458753:TKV458754 TUR458753:TUR458754 UEN458753:UEN458754 UOJ458753:UOJ458754 UYF458753:UYF458754 VIB458753:VIB458754 VRX458753:VRX458754 WBT458753:WBT458754 WLP458753:WLP458754 WVL458753:WVL458754 E524289:E524290 IZ524289:IZ524290 SV524289:SV524290 ACR524289:ACR524290 AMN524289:AMN524290 AWJ524289:AWJ524290 BGF524289:BGF524290 BQB524289:BQB524290 BZX524289:BZX524290 CJT524289:CJT524290 CTP524289:CTP524290 DDL524289:DDL524290 DNH524289:DNH524290 DXD524289:DXD524290 EGZ524289:EGZ524290 EQV524289:EQV524290 FAR524289:FAR524290 FKN524289:FKN524290 FUJ524289:FUJ524290 GEF524289:GEF524290 GOB524289:GOB524290 GXX524289:GXX524290 HHT524289:HHT524290 HRP524289:HRP524290 IBL524289:IBL524290 ILH524289:ILH524290 IVD524289:IVD524290 JEZ524289:JEZ524290 JOV524289:JOV524290 JYR524289:JYR524290 KIN524289:KIN524290 KSJ524289:KSJ524290 LCF524289:LCF524290 LMB524289:LMB524290 LVX524289:LVX524290 MFT524289:MFT524290 MPP524289:MPP524290 MZL524289:MZL524290 NJH524289:NJH524290 NTD524289:NTD524290 OCZ524289:OCZ524290 OMV524289:OMV524290 OWR524289:OWR524290 PGN524289:PGN524290 PQJ524289:PQJ524290 QAF524289:QAF524290 QKB524289:QKB524290 QTX524289:QTX524290 RDT524289:RDT524290 RNP524289:RNP524290 RXL524289:RXL524290 SHH524289:SHH524290 SRD524289:SRD524290 TAZ524289:TAZ524290 TKV524289:TKV524290 TUR524289:TUR524290 UEN524289:UEN524290 UOJ524289:UOJ524290 UYF524289:UYF524290 VIB524289:VIB524290 VRX524289:VRX524290 WBT524289:WBT524290 WLP524289:WLP524290 WVL524289:WVL524290 E589825:E589826 IZ589825:IZ589826 SV589825:SV589826 ACR589825:ACR589826 AMN589825:AMN589826 AWJ589825:AWJ589826 BGF589825:BGF589826 BQB589825:BQB589826 BZX589825:BZX589826 CJT589825:CJT589826 CTP589825:CTP589826 DDL589825:DDL589826 DNH589825:DNH589826 DXD589825:DXD589826 EGZ589825:EGZ589826 EQV589825:EQV589826 FAR589825:FAR589826 FKN589825:FKN589826 FUJ589825:FUJ589826 GEF589825:GEF589826 GOB589825:GOB589826 GXX589825:GXX589826 HHT589825:HHT589826 HRP589825:HRP589826 IBL589825:IBL589826 ILH589825:ILH589826 IVD589825:IVD589826 JEZ589825:JEZ589826 JOV589825:JOV589826 JYR589825:JYR589826 KIN589825:KIN589826 KSJ589825:KSJ589826 LCF589825:LCF589826 LMB589825:LMB589826 LVX589825:LVX589826 MFT589825:MFT589826 MPP589825:MPP589826 MZL589825:MZL589826 NJH589825:NJH589826 NTD589825:NTD589826 OCZ589825:OCZ589826 OMV589825:OMV589826 OWR589825:OWR589826 PGN589825:PGN589826 PQJ589825:PQJ589826 QAF589825:QAF589826 QKB589825:QKB589826 QTX589825:QTX589826 RDT589825:RDT589826 RNP589825:RNP589826 RXL589825:RXL589826 SHH589825:SHH589826 SRD589825:SRD589826 TAZ589825:TAZ589826 TKV589825:TKV589826 TUR589825:TUR589826 UEN589825:UEN589826 UOJ589825:UOJ589826 UYF589825:UYF589826 VIB589825:VIB589826 VRX589825:VRX589826 WBT589825:WBT589826 WLP589825:WLP589826 WVL589825:WVL589826 E655361:E655362 IZ655361:IZ655362 SV655361:SV655362 ACR655361:ACR655362 AMN655361:AMN655362 AWJ655361:AWJ655362 BGF655361:BGF655362 BQB655361:BQB655362 BZX655361:BZX655362 CJT655361:CJT655362 CTP655361:CTP655362 DDL655361:DDL655362 DNH655361:DNH655362 DXD655361:DXD655362 EGZ655361:EGZ655362 EQV655361:EQV655362 FAR655361:FAR655362 FKN655361:FKN655362 FUJ655361:FUJ655362 GEF655361:GEF655362 GOB655361:GOB655362 GXX655361:GXX655362 HHT655361:HHT655362 HRP655361:HRP655362 IBL655361:IBL655362 ILH655361:ILH655362 IVD655361:IVD655362 JEZ655361:JEZ655362 JOV655361:JOV655362 JYR655361:JYR655362 KIN655361:KIN655362 KSJ655361:KSJ655362 LCF655361:LCF655362 LMB655361:LMB655362 LVX655361:LVX655362 MFT655361:MFT655362 MPP655361:MPP655362 MZL655361:MZL655362 NJH655361:NJH655362 NTD655361:NTD655362 OCZ655361:OCZ655362 OMV655361:OMV655362 OWR655361:OWR655362 PGN655361:PGN655362 PQJ655361:PQJ655362 QAF655361:QAF655362 QKB655361:QKB655362 QTX655361:QTX655362 RDT655361:RDT655362 RNP655361:RNP655362 RXL655361:RXL655362 SHH655361:SHH655362 SRD655361:SRD655362 TAZ655361:TAZ655362 TKV655361:TKV655362 TUR655361:TUR655362 UEN655361:UEN655362 UOJ655361:UOJ655362 UYF655361:UYF655362 VIB655361:VIB655362 VRX655361:VRX655362 WBT655361:WBT655362 WLP655361:WLP655362 WVL655361:WVL655362 E720897:E720898 IZ720897:IZ720898 SV720897:SV720898 ACR720897:ACR720898 AMN720897:AMN720898 AWJ720897:AWJ720898 BGF720897:BGF720898 BQB720897:BQB720898 BZX720897:BZX720898 CJT720897:CJT720898 CTP720897:CTP720898 DDL720897:DDL720898 DNH720897:DNH720898 DXD720897:DXD720898 EGZ720897:EGZ720898 EQV720897:EQV720898 FAR720897:FAR720898 FKN720897:FKN720898 FUJ720897:FUJ720898 GEF720897:GEF720898 GOB720897:GOB720898 GXX720897:GXX720898 HHT720897:HHT720898 HRP720897:HRP720898 IBL720897:IBL720898 ILH720897:ILH720898 IVD720897:IVD720898 JEZ720897:JEZ720898 JOV720897:JOV720898 JYR720897:JYR720898 KIN720897:KIN720898 KSJ720897:KSJ720898 LCF720897:LCF720898 LMB720897:LMB720898 LVX720897:LVX720898 MFT720897:MFT720898 MPP720897:MPP720898 MZL720897:MZL720898 NJH720897:NJH720898 NTD720897:NTD720898 OCZ720897:OCZ720898 OMV720897:OMV720898 OWR720897:OWR720898 PGN720897:PGN720898 PQJ720897:PQJ720898 QAF720897:QAF720898 QKB720897:QKB720898 QTX720897:QTX720898 RDT720897:RDT720898 RNP720897:RNP720898 RXL720897:RXL720898 SHH720897:SHH720898 SRD720897:SRD720898 TAZ720897:TAZ720898 TKV720897:TKV720898 TUR720897:TUR720898 UEN720897:UEN720898 UOJ720897:UOJ720898 UYF720897:UYF720898 VIB720897:VIB720898 VRX720897:VRX720898 WBT720897:WBT720898 WLP720897:WLP720898 WVL720897:WVL720898 E786433:E786434 IZ786433:IZ786434 SV786433:SV786434 ACR786433:ACR786434 AMN786433:AMN786434 AWJ786433:AWJ786434 BGF786433:BGF786434 BQB786433:BQB786434 BZX786433:BZX786434 CJT786433:CJT786434 CTP786433:CTP786434 DDL786433:DDL786434 DNH786433:DNH786434 DXD786433:DXD786434 EGZ786433:EGZ786434 EQV786433:EQV786434 FAR786433:FAR786434 FKN786433:FKN786434 FUJ786433:FUJ786434 GEF786433:GEF786434 GOB786433:GOB786434 GXX786433:GXX786434 HHT786433:HHT786434 HRP786433:HRP786434 IBL786433:IBL786434 ILH786433:ILH786434 IVD786433:IVD786434 JEZ786433:JEZ786434 JOV786433:JOV786434 JYR786433:JYR786434 KIN786433:KIN786434 KSJ786433:KSJ786434 LCF786433:LCF786434 LMB786433:LMB786434 LVX786433:LVX786434 MFT786433:MFT786434 MPP786433:MPP786434 MZL786433:MZL786434 NJH786433:NJH786434 NTD786433:NTD786434 OCZ786433:OCZ786434 OMV786433:OMV786434 OWR786433:OWR786434 PGN786433:PGN786434 PQJ786433:PQJ786434 QAF786433:QAF786434 QKB786433:QKB786434 QTX786433:QTX786434 RDT786433:RDT786434 RNP786433:RNP786434 RXL786433:RXL786434 SHH786433:SHH786434 SRD786433:SRD786434 TAZ786433:TAZ786434 TKV786433:TKV786434 TUR786433:TUR786434 UEN786433:UEN786434 UOJ786433:UOJ786434 UYF786433:UYF786434 VIB786433:VIB786434 VRX786433:VRX786434 WBT786433:WBT786434 WLP786433:WLP786434 WVL786433:WVL786434 E851969:E851970 IZ851969:IZ851970 SV851969:SV851970 ACR851969:ACR851970 AMN851969:AMN851970 AWJ851969:AWJ851970 BGF851969:BGF851970 BQB851969:BQB851970 BZX851969:BZX851970 CJT851969:CJT851970 CTP851969:CTP851970 DDL851969:DDL851970 DNH851969:DNH851970 DXD851969:DXD851970 EGZ851969:EGZ851970 EQV851969:EQV851970 FAR851969:FAR851970 FKN851969:FKN851970 FUJ851969:FUJ851970 GEF851969:GEF851970 GOB851969:GOB851970 GXX851969:GXX851970 HHT851969:HHT851970 HRP851969:HRP851970 IBL851969:IBL851970 ILH851969:ILH851970 IVD851969:IVD851970 JEZ851969:JEZ851970 JOV851969:JOV851970 JYR851969:JYR851970 KIN851969:KIN851970 KSJ851969:KSJ851970 LCF851969:LCF851970 LMB851969:LMB851970 LVX851969:LVX851970 MFT851969:MFT851970 MPP851969:MPP851970 MZL851969:MZL851970 NJH851969:NJH851970 NTD851969:NTD851970 OCZ851969:OCZ851970 OMV851969:OMV851970 OWR851969:OWR851970 PGN851969:PGN851970 PQJ851969:PQJ851970 QAF851969:QAF851970 QKB851969:QKB851970 QTX851969:QTX851970 RDT851969:RDT851970 RNP851969:RNP851970 RXL851969:RXL851970 SHH851969:SHH851970 SRD851969:SRD851970 TAZ851969:TAZ851970 TKV851969:TKV851970 TUR851969:TUR851970 UEN851969:UEN851970 UOJ851969:UOJ851970 UYF851969:UYF851970 VIB851969:VIB851970 VRX851969:VRX851970 WBT851969:WBT851970 WLP851969:WLP851970 WVL851969:WVL851970 E917505:E917506 IZ917505:IZ917506 SV917505:SV917506 ACR917505:ACR917506 AMN917505:AMN917506 AWJ917505:AWJ917506 BGF917505:BGF917506 BQB917505:BQB917506 BZX917505:BZX917506 CJT917505:CJT917506 CTP917505:CTP917506 DDL917505:DDL917506 DNH917505:DNH917506 DXD917505:DXD917506 EGZ917505:EGZ917506 EQV917505:EQV917506 FAR917505:FAR917506 FKN917505:FKN917506 FUJ917505:FUJ917506 GEF917505:GEF917506 GOB917505:GOB917506 GXX917505:GXX917506 HHT917505:HHT917506 HRP917505:HRP917506 IBL917505:IBL917506 ILH917505:ILH917506 IVD917505:IVD917506 JEZ917505:JEZ917506 JOV917505:JOV917506 JYR917505:JYR917506 KIN917505:KIN917506 KSJ917505:KSJ917506 LCF917505:LCF917506 LMB917505:LMB917506 LVX917505:LVX917506 MFT917505:MFT917506 MPP917505:MPP917506 MZL917505:MZL917506 NJH917505:NJH917506 NTD917505:NTD917506 OCZ917505:OCZ917506 OMV917505:OMV917506 OWR917505:OWR917506 PGN917505:PGN917506 PQJ917505:PQJ917506 QAF917505:QAF917506 QKB917505:QKB917506 QTX917505:QTX917506 RDT917505:RDT917506 RNP917505:RNP917506 RXL917505:RXL917506 SHH917505:SHH917506 SRD917505:SRD917506 TAZ917505:TAZ917506 TKV917505:TKV917506 TUR917505:TUR917506 UEN917505:UEN917506 UOJ917505:UOJ917506 UYF917505:UYF917506 VIB917505:VIB917506 VRX917505:VRX917506 WBT917505:WBT917506 WLP917505:WLP917506 WVL917505:WVL917506 E983041:E983042 IZ983041:IZ983042 SV983041:SV983042 ACR983041:ACR983042 AMN983041:AMN983042 AWJ983041:AWJ983042 BGF983041:BGF983042 BQB983041:BQB983042 BZX983041:BZX983042 CJT983041:CJT983042 CTP983041:CTP983042 DDL983041:DDL983042 DNH983041:DNH983042 DXD983041:DXD983042 EGZ983041:EGZ983042 EQV983041:EQV983042 FAR983041:FAR983042 FKN983041:FKN983042 FUJ983041:FUJ983042 GEF983041:GEF983042 GOB983041:GOB983042 GXX983041:GXX983042 HHT983041:HHT983042 HRP983041:HRP983042 IBL983041:IBL983042 ILH983041:ILH983042 IVD983041:IVD983042 JEZ983041:JEZ983042 JOV983041:JOV983042 JYR983041:JYR983042 KIN983041:KIN983042 KSJ983041:KSJ983042 LCF983041:LCF983042 LMB983041:LMB983042 LVX983041:LVX983042 MFT983041:MFT983042 MPP983041:MPP983042 MZL983041:MZL983042 NJH983041:NJH983042 NTD983041:NTD983042 OCZ983041:OCZ983042 OMV983041:OMV983042 OWR983041:OWR983042 PGN983041:PGN983042 PQJ983041:PQJ983042 QAF983041:QAF983042 QKB983041:QKB983042 QTX983041:QTX983042 RDT983041:RDT983042 RNP983041:RNP983042 RXL983041:RXL983042 SHH983041:SHH983042 SRD983041:SRD983042 TAZ983041:TAZ983042 TKV983041:TKV983042 TUR983041:TUR983042 UEN983041:UEN983042 UOJ983041:UOJ983042 UYF983041:UYF983042 VIB983041:VIB983042 VRX983041:VRX983042 WBT983041:WBT983042 WLP983041:WLP983042 WVL983041:WVL983042">
      <formula1>0</formula1>
      <formula2>9.99999999999999E+23</formula2>
    </dataValidation>
    <dataValidation type="list" allowBlank="1" showInputMessage="1" errorTitle="Ошибка" error="Выберите значение из списка" prompt="Выберите значение из списка" sqref="E65483 IZ65483 SV65483 ACR65483 AMN65483 AWJ65483 BGF65483 BQB65483 BZX65483 CJT65483 CTP65483 DDL65483 DNH65483 DXD65483 EGZ65483 EQV65483 FAR65483 FKN65483 FUJ65483 GEF65483 GOB65483 GXX65483 HHT65483 HRP65483 IBL65483 ILH65483 IVD65483 JEZ65483 JOV65483 JYR65483 KIN65483 KSJ65483 LCF65483 LMB65483 LVX65483 MFT65483 MPP65483 MZL65483 NJH65483 NTD65483 OCZ65483 OMV65483 OWR65483 PGN65483 PQJ65483 QAF65483 QKB65483 QTX65483 RDT65483 RNP65483 RXL65483 SHH65483 SRD65483 TAZ65483 TKV65483 TUR65483 UEN65483 UOJ65483 UYF65483 VIB65483 VRX65483 WBT65483 WLP65483 WVL65483 E131019 IZ131019 SV131019 ACR131019 AMN131019 AWJ131019 BGF131019 BQB131019 BZX131019 CJT131019 CTP131019 DDL131019 DNH131019 DXD131019 EGZ131019 EQV131019 FAR131019 FKN131019 FUJ131019 GEF131019 GOB131019 GXX131019 HHT131019 HRP131019 IBL131019 ILH131019 IVD131019 JEZ131019 JOV131019 JYR131019 KIN131019 KSJ131019 LCF131019 LMB131019 LVX131019 MFT131019 MPP131019 MZL131019 NJH131019 NTD131019 OCZ131019 OMV131019 OWR131019 PGN131019 PQJ131019 QAF131019 QKB131019 QTX131019 RDT131019 RNP131019 RXL131019 SHH131019 SRD131019 TAZ131019 TKV131019 TUR131019 UEN131019 UOJ131019 UYF131019 VIB131019 VRX131019 WBT131019 WLP131019 WVL131019 E196555 IZ196555 SV196555 ACR196555 AMN196555 AWJ196555 BGF196555 BQB196555 BZX196555 CJT196555 CTP196555 DDL196555 DNH196555 DXD196555 EGZ196555 EQV196555 FAR196555 FKN196555 FUJ196555 GEF196555 GOB196555 GXX196555 HHT196555 HRP196555 IBL196555 ILH196555 IVD196555 JEZ196555 JOV196555 JYR196555 KIN196555 KSJ196555 LCF196555 LMB196555 LVX196555 MFT196555 MPP196555 MZL196555 NJH196555 NTD196555 OCZ196555 OMV196555 OWR196555 PGN196555 PQJ196555 QAF196555 QKB196555 QTX196555 RDT196555 RNP196555 RXL196555 SHH196555 SRD196555 TAZ196555 TKV196555 TUR196555 UEN196555 UOJ196555 UYF196555 VIB196555 VRX196555 WBT196555 WLP196555 WVL196555 E262091 IZ262091 SV262091 ACR262091 AMN262091 AWJ262091 BGF262091 BQB262091 BZX262091 CJT262091 CTP262091 DDL262091 DNH262091 DXD262091 EGZ262091 EQV262091 FAR262091 FKN262091 FUJ262091 GEF262091 GOB262091 GXX262091 HHT262091 HRP262091 IBL262091 ILH262091 IVD262091 JEZ262091 JOV262091 JYR262091 KIN262091 KSJ262091 LCF262091 LMB262091 LVX262091 MFT262091 MPP262091 MZL262091 NJH262091 NTD262091 OCZ262091 OMV262091 OWR262091 PGN262091 PQJ262091 QAF262091 QKB262091 QTX262091 RDT262091 RNP262091 RXL262091 SHH262091 SRD262091 TAZ262091 TKV262091 TUR262091 UEN262091 UOJ262091 UYF262091 VIB262091 VRX262091 WBT262091 WLP262091 WVL262091 E327627 IZ327627 SV327627 ACR327627 AMN327627 AWJ327627 BGF327627 BQB327627 BZX327627 CJT327627 CTP327627 DDL327627 DNH327627 DXD327627 EGZ327627 EQV327627 FAR327627 FKN327627 FUJ327627 GEF327627 GOB327627 GXX327627 HHT327627 HRP327627 IBL327627 ILH327627 IVD327627 JEZ327627 JOV327627 JYR327627 KIN327627 KSJ327627 LCF327627 LMB327627 LVX327627 MFT327627 MPP327627 MZL327627 NJH327627 NTD327627 OCZ327627 OMV327627 OWR327627 PGN327627 PQJ327627 QAF327627 QKB327627 QTX327627 RDT327627 RNP327627 RXL327627 SHH327627 SRD327627 TAZ327627 TKV327627 TUR327627 UEN327627 UOJ327627 UYF327627 VIB327627 VRX327627 WBT327627 WLP327627 WVL327627 E393163 IZ393163 SV393163 ACR393163 AMN393163 AWJ393163 BGF393163 BQB393163 BZX393163 CJT393163 CTP393163 DDL393163 DNH393163 DXD393163 EGZ393163 EQV393163 FAR393163 FKN393163 FUJ393163 GEF393163 GOB393163 GXX393163 HHT393163 HRP393163 IBL393163 ILH393163 IVD393163 JEZ393163 JOV393163 JYR393163 KIN393163 KSJ393163 LCF393163 LMB393163 LVX393163 MFT393163 MPP393163 MZL393163 NJH393163 NTD393163 OCZ393163 OMV393163 OWR393163 PGN393163 PQJ393163 QAF393163 QKB393163 QTX393163 RDT393163 RNP393163 RXL393163 SHH393163 SRD393163 TAZ393163 TKV393163 TUR393163 UEN393163 UOJ393163 UYF393163 VIB393163 VRX393163 WBT393163 WLP393163 WVL393163 E458699 IZ458699 SV458699 ACR458699 AMN458699 AWJ458699 BGF458699 BQB458699 BZX458699 CJT458699 CTP458699 DDL458699 DNH458699 DXD458699 EGZ458699 EQV458699 FAR458699 FKN458699 FUJ458699 GEF458699 GOB458699 GXX458699 HHT458699 HRP458699 IBL458699 ILH458699 IVD458699 JEZ458699 JOV458699 JYR458699 KIN458699 KSJ458699 LCF458699 LMB458699 LVX458699 MFT458699 MPP458699 MZL458699 NJH458699 NTD458699 OCZ458699 OMV458699 OWR458699 PGN458699 PQJ458699 QAF458699 QKB458699 QTX458699 RDT458699 RNP458699 RXL458699 SHH458699 SRD458699 TAZ458699 TKV458699 TUR458699 UEN458699 UOJ458699 UYF458699 VIB458699 VRX458699 WBT458699 WLP458699 WVL458699 E524235 IZ524235 SV524235 ACR524235 AMN524235 AWJ524235 BGF524235 BQB524235 BZX524235 CJT524235 CTP524235 DDL524235 DNH524235 DXD524235 EGZ524235 EQV524235 FAR524235 FKN524235 FUJ524235 GEF524235 GOB524235 GXX524235 HHT524235 HRP524235 IBL524235 ILH524235 IVD524235 JEZ524235 JOV524235 JYR524235 KIN524235 KSJ524235 LCF524235 LMB524235 LVX524235 MFT524235 MPP524235 MZL524235 NJH524235 NTD524235 OCZ524235 OMV524235 OWR524235 PGN524235 PQJ524235 QAF524235 QKB524235 QTX524235 RDT524235 RNP524235 RXL524235 SHH524235 SRD524235 TAZ524235 TKV524235 TUR524235 UEN524235 UOJ524235 UYF524235 VIB524235 VRX524235 WBT524235 WLP524235 WVL524235 E589771 IZ589771 SV589771 ACR589771 AMN589771 AWJ589771 BGF589771 BQB589771 BZX589771 CJT589771 CTP589771 DDL589771 DNH589771 DXD589771 EGZ589771 EQV589771 FAR589771 FKN589771 FUJ589771 GEF589771 GOB589771 GXX589771 HHT589771 HRP589771 IBL589771 ILH589771 IVD589771 JEZ589771 JOV589771 JYR589771 KIN589771 KSJ589771 LCF589771 LMB589771 LVX589771 MFT589771 MPP589771 MZL589771 NJH589771 NTD589771 OCZ589771 OMV589771 OWR589771 PGN589771 PQJ589771 QAF589771 QKB589771 QTX589771 RDT589771 RNP589771 RXL589771 SHH589771 SRD589771 TAZ589771 TKV589771 TUR589771 UEN589771 UOJ589771 UYF589771 VIB589771 VRX589771 WBT589771 WLP589771 WVL589771 E655307 IZ655307 SV655307 ACR655307 AMN655307 AWJ655307 BGF655307 BQB655307 BZX655307 CJT655307 CTP655307 DDL655307 DNH655307 DXD655307 EGZ655307 EQV655307 FAR655307 FKN655307 FUJ655307 GEF655307 GOB655307 GXX655307 HHT655307 HRP655307 IBL655307 ILH655307 IVD655307 JEZ655307 JOV655307 JYR655307 KIN655307 KSJ655307 LCF655307 LMB655307 LVX655307 MFT655307 MPP655307 MZL655307 NJH655307 NTD655307 OCZ655307 OMV655307 OWR655307 PGN655307 PQJ655307 QAF655307 QKB655307 QTX655307 RDT655307 RNP655307 RXL655307 SHH655307 SRD655307 TAZ655307 TKV655307 TUR655307 UEN655307 UOJ655307 UYF655307 VIB655307 VRX655307 WBT655307 WLP655307 WVL655307 E720843 IZ720843 SV720843 ACR720843 AMN720843 AWJ720843 BGF720843 BQB720843 BZX720843 CJT720843 CTP720843 DDL720843 DNH720843 DXD720843 EGZ720843 EQV720843 FAR720843 FKN720843 FUJ720843 GEF720843 GOB720843 GXX720843 HHT720843 HRP720843 IBL720843 ILH720843 IVD720843 JEZ720843 JOV720843 JYR720843 KIN720843 KSJ720843 LCF720843 LMB720843 LVX720843 MFT720843 MPP720843 MZL720843 NJH720843 NTD720843 OCZ720843 OMV720843 OWR720843 PGN720843 PQJ720843 QAF720843 QKB720843 QTX720843 RDT720843 RNP720843 RXL720843 SHH720843 SRD720843 TAZ720843 TKV720843 TUR720843 UEN720843 UOJ720843 UYF720843 VIB720843 VRX720843 WBT720843 WLP720843 WVL720843 E786379 IZ786379 SV786379 ACR786379 AMN786379 AWJ786379 BGF786379 BQB786379 BZX786379 CJT786379 CTP786379 DDL786379 DNH786379 DXD786379 EGZ786379 EQV786379 FAR786379 FKN786379 FUJ786379 GEF786379 GOB786379 GXX786379 HHT786379 HRP786379 IBL786379 ILH786379 IVD786379 JEZ786379 JOV786379 JYR786379 KIN786379 KSJ786379 LCF786379 LMB786379 LVX786379 MFT786379 MPP786379 MZL786379 NJH786379 NTD786379 OCZ786379 OMV786379 OWR786379 PGN786379 PQJ786379 QAF786379 QKB786379 QTX786379 RDT786379 RNP786379 RXL786379 SHH786379 SRD786379 TAZ786379 TKV786379 TUR786379 UEN786379 UOJ786379 UYF786379 VIB786379 VRX786379 WBT786379 WLP786379 WVL786379 E851915 IZ851915 SV851915 ACR851915 AMN851915 AWJ851915 BGF851915 BQB851915 BZX851915 CJT851915 CTP851915 DDL851915 DNH851915 DXD851915 EGZ851915 EQV851915 FAR851915 FKN851915 FUJ851915 GEF851915 GOB851915 GXX851915 HHT851915 HRP851915 IBL851915 ILH851915 IVD851915 JEZ851915 JOV851915 JYR851915 KIN851915 KSJ851915 LCF851915 LMB851915 LVX851915 MFT851915 MPP851915 MZL851915 NJH851915 NTD851915 OCZ851915 OMV851915 OWR851915 PGN851915 PQJ851915 QAF851915 QKB851915 QTX851915 RDT851915 RNP851915 RXL851915 SHH851915 SRD851915 TAZ851915 TKV851915 TUR851915 UEN851915 UOJ851915 UYF851915 VIB851915 VRX851915 WBT851915 WLP851915 WVL851915 E917451 IZ917451 SV917451 ACR917451 AMN917451 AWJ917451 BGF917451 BQB917451 BZX917451 CJT917451 CTP917451 DDL917451 DNH917451 DXD917451 EGZ917451 EQV917451 FAR917451 FKN917451 FUJ917451 GEF917451 GOB917451 GXX917451 HHT917451 HRP917451 IBL917451 ILH917451 IVD917451 JEZ917451 JOV917451 JYR917451 KIN917451 KSJ917451 LCF917451 LMB917451 LVX917451 MFT917451 MPP917451 MZL917451 NJH917451 NTD917451 OCZ917451 OMV917451 OWR917451 PGN917451 PQJ917451 QAF917451 QKB917451 QTX917451 RDT917451 RNP917451 RXL917451 SHH917451 SRD917451 TAZ917451 TKV917451 TUR917451 UEN917451 UOJ917451 UYF917451 VIB917451 VRX917451 WBT917451 WLP917451 WVL917451 E982987 IZ982987 SV982987 ACR982987 AMN982987 AWJ982987 BGF982987 BQB982987 BZX982987 CJT982987 CTP982987 DDL982987 DNH982987 DXD982987 EGZ982987 EQV982987 FAR982987 FKN982987 FUJ982987 GEF982987 GOB982987 GXX982987 HHT982987 HRP982987 IBL982987 ILH982987 IVD982987 JEZ982987 JOV982987 JYR982987 KIN982987 KSJ982987 LCF982987 LMB982987 LVX982987 MFT982987 MPP982987 MZL982987 NJH982987 NTD982987 OCZ982987 OMV982987 OWR982987 PGN982987 PQJ982987 QAF982987 QKB982987 QTX982987 RDT982987 RNP982987 RXL982987 SHH982987 SRD982987 TAZ982987 TKV982987 TUR982987 UEN982987 UOJ982987 UYF982987 VIB982987 VRX982987 WBT982987 WLP982987 WVL982987">
      <formula1>list_url</formula1>
    </dataValidation>
    <dataValidation type="list" allowBlank="1" showInputMessage="1" errorTitle="Ошибка" error="Выберите значение из списка" prompt="Выберите значение из списка" sqref="WVL982988 IZ12 SV12 ACR12 AMN12 AWJ12 BGF12 BQB12 BZX12 CJT12 CTP12 DDL12 DNH12 DXD12 EGZ12 EQV12 FAR12 FKN12 FUJ12 GEF12 GOB12 GXX12 HHT12 HRP12 IBL12 ILH12 IVD12 JEZ12 JOV12 JYR12 KIN12 KSJ12 LCF12 LMB12 LVX12 MFT12 MPP12 MZL12 NJH12 NTD12 OCZ12 OMV12 OWR12 PGN12 PQJ12 QAF12 QKB12 QTX12 RDT12 RNP12 RXL12 SHH12 SRD12 TAZ12 TKV12 TUR12 UEN12 UOJ12 UYF12 VIB12 VRX12 WBT12 WLP12 WVL12 E65484 IZ65484 SV65484 ACR65484 AMN65484 AWJ65484 BGF65484 BQB65484 BZX65484 CJT65484 CTP65484 DDL65484 DNH65484 DXD65484 EGZ65484 EQV65484 FAR65484 FKN65484 FUJ65484 GEF65484 GOB65484 GXX65484 HHT65484 HRP65484 IBL65484 ILH65484 IVD65484 JEZ65484 JOV65484 JYR65484 KIN65484 KSJ65484 LCF65484 LMB65484 LVX65484 MFT65484 MPP65484 MZL65484 NJH65484 NTD65484 OCZ65484 OMV65484 OWR65484 PGN65484 PQJ65484 QAF65484 QKB65484 QTX65484 RDT65484 RNP65484 RXL65484 SHH65484 SRD65484 TAZ65484 TKV65484 TUR65484 UEN65484 UOJ65484 UYF65484 VIB65484 VRX65484 WBT65484 WLP65484 WVL65484 E131020 IZ131020 SV131020 ACR131020 AMN131020 AWJ131020 BGF131020 BQB131020 BZX131020 CJT131020 CTP131020 DDL131020 DNH131020 DXD131020 EGZ131020 EQV131020 FAR131020 FKN131020 FUJ131020 GEF131020 GOB131020 GXX131020 HHT131020 HRP131020 IBL131020 ILH131020 IVD131020 JEZ131020 JOV131020 JYR131020 KIN131020 KSJ131020 LCF131020 LMB131020 LVX131020 MFT131020 MPP131020 MZL131020 NJH131020 NTD131020 OCZ131020 OMV131020 OWR131020 PGN131020 PQJ131020 QAF131020 QKB131020 QTX131020 RDT131020 RNP131020 RXL131020 SHH131020 SRD131020 TAZ131020 TKV131020 TUR131020 UEN131020 UOJ131020 UYF131020 VIB131020 VRX131020 WBT131020 WLP131020 WVL131020 E196556 IZ196556 SV196556 ACR196556 AMN196556 AWJ196556 BGF196556 BQB196556 BZX196556 CJT196556 CTP196556 DDL196556 DNH196556 DXD196556 EGZ196556 EQV196556 FAR196556 FKN196556 FUJ196556 GEF196556 GOB196556 GXX196556 HHT196556 HRP196556 IBL196556 ILH196556 IVD196556 JEZ196556 JOV196556 JYR196556 KIN196556 KSJ196556 LCF196556 LMB196556 LVX196556 MFT196556 MPP196556 MZL196556 NJH196556 NTD196556 OCZ196556 OMV196556 OWR196556 PGN196556 PQJ196556 QAF196556 QKB196556 QTX196556 RDT196556 RNP196556 RXL196556 SHH196556 SRD196556 TAZ196556 TKV196556 TUR196556 UEN196556 UOJ196556 UYF196556 VIB196556 VRX196556 WBT196556 WLP196556 WVL196556 E262092 IZ262092 SV262092 ACR262092 AMN262092 AWJ262092 BGF262092 BQB262092 BZX262092 CJT262092 CTP262092 DDL262092 DNH262092 DXD262092 EGZ262092 EQV262092 FAR262092 FKN262092 FUJ262092 GEF262092 GOB262092 GXX262092 HHT262092 HRP262092 IBL262092 ILH262092 IVD262092 JEZ262092 JOV262092 JYR262092 KIN262092 KSJ262092 LCF262092 LMB262092 LVX262092 MFT262092 MPP262092 MZL262092 NJH262092 NTD262092 OCZ262092 OMV262092 OWR262092 PGN262092 PQJ262092 QAF262092 QKB262092 QTX262092 RDT262092 RNP262092 RXL262092 SHH262092 SRD262092 TAZ262092 TKV262092 TUR262092 UEN262092 UOJ262092 UYF262092 VIB262092 VRX262092 WBT262092 WLP262092 WVL262092 E327628 IZ327628 SV327628 ACR327628 AMN327628 AWJ327628 BGF327628 BQB327628 BZX327628 CJT327628 CTP327628 DDL327628 DNH327628 DXD327628 EGZ327628 EQV327628 FAR327628 FKN327628 FUJ327628 GEF327628 GOB327628 GXX327628 HHT327628 HRP327628 IBL327628 ILH327628 IVD327628 JEZ327628 JOV327628 JYR327628 KIN327628 KSJ327628 LCF327628 LMB327628 LVX327628 MFT327628 MPP327628 MZL327628 NJH327628 NTD327628 OCZ327628 OMV327628 OWR327628 PGN327628 PQJ327628 QAF327628 QKB327628 QTX327628 RDT327628 RNP327628 RXL327628 SHH327628 SRD327628 TAZ327628 TKV327628 TUR327628 UEN327628 UOJ327628 UYF327628 VIB327628 VRX327628 WBT327628 WLP327628 WVL327628 E393164 IZ393164 SV393164 ACR393164 AMN393164 AWJ393164 BGF393164 BQB393164 BZX393164 CJT393164 CTP393164 DDL393164 DNH393164 DXD393164 EGZ393164 EQV393164 FAR393164 FKN393164 FUJ393164 GEF393164 GOB393164 GXX393164 HHT393164 HRP393164 IBL393164 ILH393164 IVD393164 JEZ393164 JOV393164 JYR393164 KIN393164 KSJ393164 LCF393164 LMB393164 LVX393164 MFT393164 MPP393164 MZL393164 NJH393164 NTD393164 OCZ393164 OMV393164 OWR393164 PGN393164 PQJ393164 QAF393164 QKB393164 QTX393164 RDT393164 RNP393164 RXL393164 SHH393164 SRD393164 TAZ393164 TKV393164 TUR393164 UEN393164 UOJ393164 UYF393164 VIB393164 VRX393164 WBT393164 WLP393164 WVL393164 E458700 IZ458700 SV458700 ACR458700 AMN458700 AWJ458700 BGF458700 BQB458700 BZX458700 CJT458700 CTP458700 DDL458700 DNH458700 DXD458700 EGZ458700 EQV458700 FAR458700 FKN458700 FUJ458700 GEF458700 GOB458700 GXX458700 HHT458700 HRP458700 IBL458700 ILH458700 IVD458700 JEZ458700 JOV458700 JYR458700 KIN458700 KSJ458700 LCF458700 LMB458700 LVX458700 MFT458700 MPP458700 MZL458700 NJH458700 NTD458700 OCZ458700 OMV458700 OWR458700 PGN458700 PQJ458700 QAF458700 QKB458700 QTX458700 RDT458700 RNP458700 RXL458700 SHH458700 SRD458700 TAZ458700 TKV458700 TUR458700 UEN458700 UOJ458700 UYF458700 VIB458700 VRX458700 WBT458700 WLP458700 WVL458700 E524236 IZ524236 SV524236 ACR524236 AMN524236 AWJ524236 BGF524236 BQB524236 BZX524236 CJT524236 CTP524236 DDL524236 DNH524236 DXD524236 EGZ524236 EQV524236 FAR524236 FKN524236 FUJ524236 GEF524236 GOB524236 GXX524236 HHT524236 HRP524236 IBL524236 ILH524236 IVD524236 JEZ524236 JOV524236 JYR524236 KIN524236 KSJ524236 LCF524236 LMB524236 LVX524236 MFT524236 MPP524236 MZL524236 NJH524236 NTD524236 OCZ524236 OMV524236 OWR524236 PGN524236 PQJ524236 QAF524236 QKB524236 QTX524236 RDT524236 RNP524236 RXL524236 SHH524236 SRD524236 TAZ524236 TKV524236 TUR524236 UEN524236 UOJ524236 UYF524236 VIB524236 VRX524236 WBT524236 WLP524236 WVL524236 E589772 IZ589772 SV589772 ACR589772 AMN589772 AWJ589772 BGF589772 BQB589772 BZX589772 CJT589772 CTP589772 DDL589772 DNH589772 DXD589772 EGZ589772 EQV589772 FAR589772 FKN589772 FUJ589772 GEF589772 GOB589772 GXX589772 HHT589772 HRP589772 IBL589772 ILH589772 IVD589772 JEZ589772 JOV589772 JYR589772 KIN589772 KSJ589772 LCF589772 LMB589772 LVX589772 MFT589772 MPP589772 MZL589772 NJH589772 NTD589772 OCZ589772 OMV589772 OWR589772 PGN589772 PQJ589772 QAF589772 QKB589772 QTX589772 RDT589772 RNP589772 RXL589772 SHH589772 SRD589772 TAZ589772 TKV589772 TUR589772 UEN589772 UOJ589772 UYF589772 VIB589772 VRX589772 WBT589772 WLP589772 WVL589772 E655308 IZ655308 SV655308 ACR655308 AMN655308 AWJ655308 BGF655308 BQB655308 BZX655308 CJT655308 CTP655308 DDL655308 DNH655308 DXD655308 EGZ655308 EQV655308 FAR655308 FKN655308 FUJ655308 GEF655308 GOB655308 GXX655308 HHT655308 HRP655308 IBL655308 ILH655308 IVD655308 JEZ655308 JOV655308 JYR655308 KIN655308 KSJ655308 LCF655308 LMB655308 LVX655308 MFT655308 MPP655308 MZL655308 NJH655308 NTD655308 OCZ655308 OMV655308 OWR655308 PGN655308 PQJ655308 QAF655308 QKB655308 QTX655308 RDT655308 RNP655308 RXL655308 SHH655308 SRD655308 TAZ655308 TKV655308 TUR655308 UEN655308 UOJ655308 UYF655308 VIB655308 VRX655308 WBT655308 WLP655308 WVL655308 E720844 IZ720844 SV720844 ACR720844 AMN720844 AWJ720844 BGF720844 BQB720844 BZX720844 CJT720844 CTP720844 DDL720844 DNH720844 DXD720844 EGZ720844 EQV720844 FAR720844 FKN720844 FUJ720844 GEF720844 GOB720844 GXX720844 HHT720844 HRP720844 IBL720844 ILH720844 IVD720844 JEZ720844 JOV720844 JYR720844 KIN720844 KSJ720844 LCF720844 LMB720844 LVX720844 MFT720844 MPP720844 MZL720844 NJH720844 NTD720844 OCZ720844 OMV720844 OWR720844 PGN720844 PQJ720844 QAF720844 QKB720844 QTX720844 RDT720844 RNP720844 RXL720844 SHH720844 SRD720844 TAZ720844 TKV720844 TUR720844 UEN720844 UOJ720844 UYF720844 VIB720844 VRX720844 WBT720844 WLP720844 WVL720844 E786380 IZ786380 SV786380 ACR786380 AMN786380 AWJ786380 BGF786380 BQB786380 BZX786380 CJT786380 CTP786380 DDL786380 DNH786380 DXD786380 EGZ786380 EQV786380 FAR786380 FKN786380 FUJ786380 GEF786380 GOB786380 GXX786380 HHT786380 HRP786380 IBL786380 ILH786380 IVD786380 JEZ786380 JOV786380 JYR786380 KIN786380 KSJ786380 LCF786380 LMB786380 LVX786380 MFT786380 MPP786380 MZL786380 NJH786380 NTD786380 OCZ786380 OMV786380 OWR786380 PGN786380 PQJ786380 QAF786380 QKB786380 QTX786380 RDT786380 RNP786380 RXL786380 SHH786380 SRD786380 TAZ786380 TKV786380 TUR786380 UEN786380 UOJ786380 UYF786380 VIB786380 VRX786380 WBT786380 WLP786380 WVL786380 E851916 IZ851916 SV851916 ACR851916 AMN851916 AWJ851916 BGF851916 BQB851916 BZX851916 CJT851916 CTP851916 DDL851916 DNH851916 DXD851916 EGZ851916 EQV851916 FAR851916 FKN851916 FUJ851916 GEF851916 GOB851916 GXX851916 HHT851916 HRP851916 IBL851916 ILH851916 IVD851916 JEZ851916 JOV851916 JYR851916 KIN851916 KSJ851916 LCF851916 LMB851916 LVX851916 MFT851916 MPP851916 MZL851916 NJH851916 NTD851916 OCZ851916 OMV851916 OWR851916 PGN851916 PQJ851916 QAF851916 QKB851916 QTX851916 RDT851916 RNP851916 RXL851916 SHH851916 SRD851916 TAZ851916 TKV851916 TUR851916 UEN851916 UOJ851916 UYF851916 VIB851916 VRX851916 WBT851916 WLP851916 WVL851916 E917452 IZ917452 SV917452 ACR917452 AMN917452 AWJ917452 BGF917452 BQB917452 BZX917452 CJT917452 CTP917452 DDL917452 DNH917452 DXD917452 EGZ917452 EQV917452 FAR917452 FKN917452 FUJ917452 GEF917452 GOB917452 GXX917452 HHT917452 HRP917452 IBL917452 ILH917452 IVD917452 JEZ917452 JOV917452 JYR917452 KIN917452 KSJ917452 LCF917452 LMB917452 LVX917452 MFT917452 MPP917452 MZL917452 NJH917452 NTD917452 OCZ917452 OMV917452 OWR917452 PGN917452 PQJ917452 QAF917452 QKB917452 QTX917452 RDT917452 RNP917452 RXL917452 SHH917452 SRD917452 TAZ917452 TKV917452 TUR917452 UEN917452 UOJ917452 UYF917452 VIB917452 VRX917452 WBT917452 WLP917452 WVL917452 E982988 IZ982988 SV982988 ACR982988 AMN982988 AWJ982988 BGF982988 BQB982988 BZX982988 CJT982988 CTP982988 DDL982988 DNH982988 DXD982988 EGZ982988 EQV982988 FAR982988 FKN982988 FUJ982988 GEF982988 GOB982988 GXX982988 HHT982988 HRP982988 IBL982988 ILH982988 IVD982988 JEZ982988 JOV982988 JYR982988 KIN982988 KSJ982988 LCF982988 LMB982988 LVX982988 MFT982988 MPP982988 MZL982988 NJH982988 NTD982988 OCZ982988 OMV982988 OWR982988 PGN982988 PQJ982988 QAF982988 QKB982988 QTX982988 RDT982988 RNP982988 RXL982988 SHH982988 SRD982988 TAZ982988 TKV982988 TUR982988 UEN982988 UOJ982988 UYF982988 VIB982988 VRX982988 WBT982988 WLP982988">
      <formula1>list_email</formula1>
    </dataValidation>
    <dataValidation allowBlank="1" showInputMessage="1" showErrorMessage="1" prompt="Выберите значение, выполнив двойной щелчок левой кнопки мыши по ячейке." sqref="E65470:E65473 IZ65470:IZ65473 SV65470:SV65473 ACR65470:ACR65473 AMN65470:AMN65473 AWJ65470:AWJ65473 BGF65470:BGF65473 BQB65470:BQB65473 BZX65470:BZX65473 CJT65470:CJT65473 CTP65470:CTP65473 DDL65470:DDL65473 DNH65470:DNH65473 DXD65470:DXD65473 EGZ65470:EGZ65473 EQV65470:EQV65473 FAR65470:FAR65473 FKN65470:FKN65473 FUJ65470:FUJ65473 GEF65470:GEF65473 GOB65470:GOB65473 GXX65470:GXX65473 HHT65470:HHT65473 HRP65470:HRP65473 IBL65470:IBL65473 ILH65470:ILH65473 IVD65470:IVD65473 JEZ65470:JEZ65473 JOV65470:JOV65473 JYR65470:JYR65473 KIN65470:KIN65473 KSJ65470:KSJ65473 LCF65470:LCF65473 LMB65470:LMB65473 LVX65470:LVX65473 MFT65470:MFT65473 MPP65470:MPP65473 MZL65470:MZL65473 NJH65470:NJH65473 NTD65470:NTD65473 OCZ65470:OCZ65473 OMV65470:OMV65473 OWR65470:OWR65473 PGN65470:PGN65473 PQJ65470:PQJ65473 QAF65470:QAF65473 QKB65470:QKB65473 QTX65470:QTX65473 RDT65470:RDT65473 RNP65470:RNP65473 RXL65470:RXL65473 SHH65470:SHH65473 SRD65470:SRD65473 TAZ65470:TAZ65473 TKV65470:TKV65473 TUR65470:TUR65473 UEN65470:UEN65473 UOJ65470:UOJ65473 UYF65470:UYF65473 VIB65470:VIB65473 VRX65470:VRX65473 WBT65470:WBT65473 WLP65470:WLP65473 WVL65470:WVL65473 E131006:E131009 IZ131006:IZ131009 SV131006:SV131009 ACR131006:ACR131009 AMN131006:AMN131009 AWJ131006:AWJ131009 BGF131006:BGF131009 BQB131006:BQB131009 BZX131006:BZX131009 CJT131006:CJT131009 CTP131006:CTP131009 DDL131006:DDL131009 DNH131006:DNH131009 DXD131006:DXD131009 EGZ131006:EGZ131009 EQV131006:EQV131009 FAR131006:FAR131009 FKN131006:FKN131009 FUJ131006:FUJ131009 GEF131006:GEF131009 GOB131006:GOB131009 GXX131006:GXX131009 HHT131006:HHT131009 HRP131006:HRP131009 IBL131006:IBL131009 ILH131006:ILH131009 IVD131006:IVD131009 JEZ131006:JEZ131009 JOV131006:JOV131009 JYR131006:JYR131009 KIN131006:KIN131009 KSJ131006:KSJ131009 LCF131006:LCF131009 LMB131006:LMB131009 LVX131006:LVX131009 MFT131006:MFT131009 MPP131006:MPP131009 MZL131006:MZL131009 NJH131006:NJH131009 NTD131006:NTD131009 OCZ131006:OCZ131009 OMV131006:OMV131009 OWR131006:OWR131009 PGN131006:PGN131009 PQJ131006:PQJ131009 QAF131006:QAF131009 QKB131006:QKB131009 QTX131006:QTX131009 RDT131006:RDT131009 RNP131006:RNP131009 RXL131006:RXL131009 SHH131006:SHH131009 SRD131006:SRD131009 TAZ131006:TAZ131009 TKV131006:TKV131009 TUR131006:TUR131009 UEN131006:UEN131009 UOJ131006:UOJ131009 UYF131006:UYF131009 VIB131006:VIB131009 VRX131006:VRX131009 WBT131006:WBT131009 WLP131006:WLP131009 WVL131006:WVL131009 E196542:E196545 IZ196542:IZ196545 SV196542:SV196545 ACR196542:ACR196545 AMN196542:AMN196545 AWJ196542:AWJ196545 BGF196542:BGF196545 BQB196542:BQB196545 BZX196542:BZX196545 CJT196542:CJT196545 CTP196542:CTP196545 DDL196542:DDL196545 DNH196542:DNH196545 DXD196542:DXD196545 EGZ196542:EGZ196545 EQV196542:EQV196545 FAR196542:FAR196545 FKN196542:FKN196545 FUJ196542:FUJ196545 GEF196542:GEF196545 GOB196542:GOB196545 GXX196542:GXX196545 HHT196542:HHT196545 HRP196542:HRP196545 IBL196542:IBL196545 ILH196542:ILH196545 IVD196542:IVD196545 JEZ196542:JEZ196545 JOV196542:JOV196545 JYR196542:JYR196545 KIN196542:KIN196545 KSJ196542:KSJ196545 LCF196542:LCF196545 LMB196542:LMB196545 LVX196542:LVX196545 MFT196542:MFT196545 MPP196542:MPP196545 MZL196542:MZL196545 NJH196542:NJH196545 NTD196542:NTD196545 OCZ196542:OCZ196545 OMV196542:OMV196545 OWR196542:OWR196545 PGN196542:PGN196545 PQJ196542:PQJ196545 QAF196542:QAF196545 QKB196542:QKB196545 QTX196542:QTX196545 RDT196542:RDT196545 RNP196542:RNP196545 RXL196542:RXL196545 SHH196542:SHH196545 SRD196542:SRD196545 TAZ196542:TAZ196545 TKV196542:TKV196545 TUR196542:TUR196545 UEN196542:UEN196545 UOJ196542:UOJ196545 UYF196542:UYF196545 VIB196542:VIB196545 VRX196542:VRX196545 WBT196542:WBT196545 WLP196542:WLP196545 WVL196542:WVL196545 E262078:E262081 IZ262078:IZ262081 SV262078:SV262081 ACR262078:ACR262081 AMN262078:AMN262081 AWJ262078:AWJ262081 BGF262078:BGF262081 BQB262078:BQB262081 BZX262078:BZX262081 CJT262078:CJT262081 CTP262078:CTP262081 DDL262078:DDL262081 DNH262078:DNH262081 DXD262078:DXD262081 EGZ262078:EGZ262081 EQV262078:EQV262081 FAR262078:FAR262081 FKN262078:FKN262081 FUJ262078:FUJ262081 GEF262078:GEF262081 GOB262078:GOB262081 GXX262078:GXX262081 HHT262078:HHT262081 HRP262078:HRP262081 IBL262078:IBL262081 ILH262078:ILH262081 IVD262078:IVD262081 JEZ262078:JEZ262081 JOV262078:JOV262081 JYR262078:JYR262081 KIN262078:KIN262081 KSJ262078:KSJ262081 LCF262078:LCF262081 LMB262078:LMB262081 LVX262078:LVX262081 MFT262078:MFT262081 MPP262078:MPP262081 MZL262078:MZL262081 NJH262078:NJH262081 NTD262078:NTD262081 OCZ262078:OCZ262081 OMV262078:OMV262081 OWR262078:OWR262081 PGN262078:PGN262081 PQJ262078:PQJ262081 QAF262078:QAF262081 QKB262078:QKB262081 QTX262078:QTX262081 RDT262078:RDT262081 RNP262078:RNP262081 RXL262078:RXL262081 SHH262078:SHH262081 SRD262078:SRD262081 TAZ262078:TAZ262081 TKV262078:TKV262081 TUR262078:TUR262081 UEN262078:UEN262081 UOJ262078:UOJ262081 UYF262078:UYF262081 VIB262078:VIB262081 VRX262078:VRX262081 WBT262078:WBT262081 WLP262078:WLP262081 WVL262078:WVL262081 E327614:E327617 IZ327614:IZ327617 SV327614:SV327617 ACR327614:ACR327617 AMN327614:AMN327617 AWJ327614:AWJ327617 BGF327614:BGF327617 BQB327614:BQB327617 BZX327614:BZX327617 CJT327614:CJT327617 CTP327614:CTP327617 DDL327614:DDL327617 DNH327614:DNH327617 DXD327614:DXD327617 EGZ327614:EGZ327617 EQV327614:EQV327617 FAR327614:FAR327617 FKN327614:FKN327617 FUJ327614:FUJ327617 GEF327614:GEF327617 GOB327614:GOB327617 GXX327614:GXX327617 HHT327614:HHT327617 HRP327614:HRP327617 IBL327614:IBL327617 ILH327614:ILH327617 IVD327614:IVD327617 JEZ327614:JEZ327617 JOV327614:JOV327617 JYR327614:JYR327617 KIN327614:KIN327617 KSJ327614:KSJ327617 LCF327614:LCF327617 LMB327614:LMB327617 LVX327614:LVX327617 MFT327614:MFT327617 MPP327614:MPP327617 MZL327614:MZL327617 NJH327614:NJH327617 NTD327614:NTD327617 OCZ327614:OCZ327617 OMV327614:OMV327617 OWR327614:OWR327617 PGN327614:PGN327617 PQJ327614:PQJ327617 QAF327614:QAF327617 QKB327614:QKB327617 QTX327614:QTX327617 RDT327614:RDT327617 RNP327614:RNP327617 RXL327614:RXL327617 SHH327614:SHH327617 SRD327614:SRD327617 TAZ327614:TAZ327617 TKV327614:TKV327617 TUR327614:TUR327617 UEN327614:UEN327617 UOJ327614:UOJ327617 UYF327614:UYF327617 VIB327614:VIB327617 VRX327614:VRX327617 WBT327614:WBT327617 WLP327614:WLP327617 WVL327614:WVL327617 E393150:E393153 IZ393150:IZ393153 SV393150:SV393153 ACR393150:ACR393153 AMN393150:AMN393153 AWJ393150:AWJ393153 BGF393150:BGF393153 BQB393150:BQB393153 BZX393150:BZX393153 CJT393150:CJT393153 CTP393150:CTP393153 DDL393150:DDL393153 DNH393150:DNH393153 DXD393150:DXD393153 EGZ393150:EGZ393153 EQV393150:EQV393153 FAR393150:FAR393153 FKN393150:FKN393153 FUJ393150:FUJ393153 GEF393150:GEF393153 GOB393150:GOB393153 GXX393150:GXX393153 HHT393150:HHT393153 HRP393150:HRP393153 IBL393150:IBL393153 ILH393150:ILH393153 IVD393150:IVD393153 JEZ393150:JEZ393153 JOV393150:JOV393153 JYR393150:JYR393153 KIN393150:KIN393153 KSJ393150:KSJ393153 LCF393150:LCF393153 LMB393150:LMB393153 LVX393150:LVX393153 MFT393150:MFT393153 MPP393150:MPP393153 MZL393150:MZL393153 NJH393150:NJH393153 NTD393150:NTD393153 OCZ393150:OCZ393153 OMV393150:OMV393153 OWR393150:OWR393153 PGN393150:PGN393153 PQJ393150:PQJ393153 QAF393150:QAF393153 QKB393150:QKB393153 QTX393150:QTX393153 RDT393150:RDT393153 RNP393150:RNP393153 RXL393150:RXL393153 SHH393150:SHH393153 SRD393150:SRD393153 TAZ393150:TAZ393153 TKV393150:TKV393153 TUR393150:TUR393153 UEN393150:UEN393153 UOJ393150:UOJ393153 UYF393150:UYF393153 VIB393150:VIB393153 VRX393150:VRX393153 WBT393150:WBT393153 WLP393150:WLP393153 WVL393150:WVL393153 E458686:E458689 IZ458686:IZ458689 SV458686:SV458689 ACR458686:ACR458689 AMN458686:AMN458689 AWJ458686:AWJ458689 BGF458686:BGF458689 BQB458686:BQB458689 BZX458686:BZX458689 CJT458686:CJT458689 CTP458686:CTP458689 DDL458686:DDL458689 DNH458686:DNH458689 DXD458686:DXD458689 EGZ458686:EGZ458689 EQV458686:EQV458689 FAR458686:FAR458689 FKN458686:FKN458689 FUJ458686:FUJ458689 GEF458686:GEF458689 GOB458686:GOB458689 GXX458686:GXX458689 HHT458686:HHT458689 HRP458686:HRP458689 IBL458686:IBL458689 ILH458686:ILH458689 IVD458686:IVD458689 JEZ458686:JEZ458689 JOV458686:JOV458689 JYR458686:JYR458689 KIN458686:KIN458689 KSJ458686:KSJ458689 LCF458686:LCF458689 LMB458686:LMB458689 LVX458686:LVX458689 MFT458686:MFT458689 MPP458686:MPP458689 MZL458686:MZL458689 NJH458686:NJH458689 NTD458686:NTD458689 OCZ458686:OCZ458689 OMV458686:OMV458689 OWR458686:OWR458689 PGN458686:PGN458689 PQJ458686:PQJ458689 QAF458686:QAF458689 QKB458686:QKB458689 QTX458686:QTX458689 RDT458686:RDT458689 RNP458686:RNP458689 RXL458686:RXL458689 SHH458686:SHH458689 SRD458686:SRD458689 TAZ458686:TAZ458689 TKV458686:TKV458689 TUR458686:TUR458689 UEN458686:UEN458689 UOJ458686:UOJ458689 UYF458686:UYF458689 VIB458686:VIB458689 VRX458686:VRX458689 WBT458686:WBT458689 WLP458686:WLP458689 WVL458686:WVL458689 E524222:E524225 IZ524222:IZ524225 SV524222:SV524225 ACR524222:ACR524225 AMN524222:AMN524225 AWJ524222:AWJ524225 BGF524222:BGF524225 BQB524222:BQB524225 BZX524222:BZX524225 CJT524222:CJT524225 CTP524222:CTP524225 DDL524222:DDL524225 DNH524222:DNH524225 DXD524222:DXD524225 EGZ524222:EGZ524225 EQV524222:EQV524225 FAR524222:FAR524225 FKN524222:FKN524225 FUJ524222:FUJ524225 GEF524222:GEF524225 GOB524222:GOB524225 GXX524222:GXX524225 HHT524222:HHT524225 HRP524222:HRP524225 IBL524222:IBL524225 ILH524222:ILH524225 IVD524222:IVD524225 JEZ524222:JEZ524225 JOV524222:JOV524225 JYR524222:JYR524225 KIN524222:KIN524225 KSJ524222:KSJ524225 LCF524222:LCF524225 LMB524222:LMB524225 LVX524222:LVX524225 MFT524222:MFT524225 MPP524222:MPP524225 MZL524222:MZL524225 NJH524222:NJH524225 NTD524222:NTD524225 OCZ524222:OCZ524225 OMV524222:OMV524225 OWR524222:OWR524225 PGN524222:PGN524225 PQJ524222:PQJ524225 QAF524222:QAF524225 QKB524222:QKB524225 QTX524222:QTX524225 RDT524222:RDT524225 RNP524222:RNP524225 RXL524222:RXL524225 SHH524222:SHH524225 SRD524222:SRD524225 TAZ524222:TAZ524225 TKV524222:TKV524225 TUR524222:TUR524225 UEN524222:UEN524225 UOJ524222:UOJ524225 UYF524222:UYF524225 VIB524222:VIB524225 VRX524222:VRX524225 WBT524222:WBT524225 WLP524222:WLP524225 WVL524222:WVL524225 E589758:E589761 IZ589758:IZ589761 SV589758:SV589761 ACR589758:ACR589761 AMN589758:AMN589761 AWJ589758:AWJ589761 BGF589758:BGF589761 BQB589758:BQB589761 BZX589758:BZX589761 CJT589758:CJT589761 CTP589758:CTP589761 DDL589758:DDL589761 DNH589758:DNH589761 DXD589758:DXD589761 EGZ589758:EGZ589761 EQV589758:EQV589761 FAR589758:FAR589761 FKN589758:FKN589761 FUJ589758:FUJ589761 GEF589758:GEF589761 GOB589758:GOB589761 GXX589758:GXX589761 HHT589758:HHT589761 HRP589758:HRP589761 IBL589758:IBL589761 ILH589758:ILH589761 IVD589758:IVD589761 JEZ589758:JEZ589761 JOV589758:JOV589761 JYR589758:JYR589761 KIN589758:KIN589761 KSJ589758:KSJ589761 LCF589758:LCF589761 LMB589758:LMB589761 LVX589758:LVX589761 MFT589758:MFT589761 MPP589758:MPP589761 MZL589758:MZL589761 NJH589758:NJH589761 NTD589758:NTD589761 OCZ589758:OCZ589761 OMV589758:OMV589761 OWR589758:OWR589761 PGN589758:PGN589761 PQJ589758:PQJ589761 QAF589758:QAF589761 QKB589758:QKB589761 QTX589758:QTX589761 RDT589758:RDT589761 RNP589758:RNP589761 RXL589758:RXL589761 SHH589758:SHH589761 SRD589758:SRD589761 TAZ589758:TAZ589761 TKV589758:TKV589761 TUR589758:TUR589761 UEN589758:UEN589761 UOJ589758:UOJ589761 UYF589758:UYF589761 VIB589758:VIB589761 VRX589758:VRX589761 WBT589758:WBT589761 WLP589758:WLP589761 WVL589758:WVL589761 E655294:E655297 IZ655294:IZ655297 SV655294:SV655297 ACR655294:ACR655297 AMN655294:AMN655297 AWJ655294:AWJ655297 BGF655294:BGF655297 BQB655294:BQB655297 BZX655294:BZX655297 CJT655294:CJT655297 CTP655294:CTP655297 DDL655294:DDL655297 DNH655294:DNH655297 DXD655294:DXD655297 EGZ655294:EGZ655297 EQV655294:EQV655297 FAR655294:FAR655297 FKN655294:FKN655297 FUJ655294:FUJ655297 GEF655294:GEF655297 GOB655294:GOB655297 GXX655294:GXX655297 HHT655294:HHT655297 HRP655294:HRP655297 IBL655294:IBL655297 ILH655294:ILH655297 IVD655294:IVD655297 JEZ655294:JEZ655297 JOV655294:JOV655297 JYR655294:JYR655297 KIN655294:KIN655297 KSJ655294:KSJ655297 LCF655294:LCF655297 LMB655294:LMB655297 LVX655294:LVX655297 MFT655294:MFT655297 MPP655294:MPP655297 MZL655294:MZL655297 NJH655294:NJH655297 NTD655294:NTD655297 OCZ655294:OCZ655297 OMV655294:OMV655297 OWR655294:OWR655297 PGN655294:PGN655297 PQJ655294:PQJ655297 QAF655294:QAF655297 QKB655294:QKB655297 QTX655294:QTX655297 RDT655294:RDT655297 RNP655294:RNP655297 RXL655294:RXL655297 SHH655294:SHH655297 SRD655294:SRD655297 TAZ655294:TAZ655297 TKV655294:TKV655297 TUR655294:TUR655297 UEN655294:UEN655297 UOJ655294:UOJ655297 UYF655294:UYF655297 VIB655294:VIB655297 VRX655294:VRX655297 WBT655294:WBT655297 WLP655294:WLP655297 WVL655294:WVL655297 E720830:E720833 IZ720830:IZ720833 SV720830:SV720833 ACR720830:ACR720833 AMN720830:AMN720833 AWJ720830:AWJ720833 BGF720830:BGF720833 BQB720830:BQB720833 BZX720830:BZX720833 CJT720830:CJT720833 CTP720830:CTP720833 DDL720830:DDL720833 DNH720830:DNH720833 DXD720830:DXD720833 EGZ720830:EGZ720833 EQV720830:EQV720833 FAR720830:FAR720833 FKN720830:FKN720833 FUJ720830:FUJ720833 GEF720830:GEF720833 GOB720830:GOB720833 GXX720830:GXX720833 HHT720830:HHT720833 HRP720830:HRP720833 IBL720830:IBL720833 ILH720830:ILH720833 IVD720830:IVD720833 JEZ720830:JEZ720833 JOV720830:JOV720833 JYR720830:JYR720833 KIN720830:KIN720833 KSJ720830:KSJ720833 LCF720830:LCF720833 LMB720830:LMB720833 LVX720830:LVX720833 MFT720830:MFT720833 MPP720830:MPP720833 MZL720830:MZL720833 NJH720830:NJH720833 NTD720830:NTD720833 OCZ720830:OCZ720833 OMV720830:OMV720833 OWR720830:OWR720833 PGN720830:PGN720833 PQJ720830:PQJ720833 QAF720830:QAF720833 QKB720830:QKB720833 QTX720830:QTX720833 RDT720830:RDT720833 RNP720830:RNP720833 RXL720830:RXL720833 SHH720830:SHH720833 SRD720830:SRD720833 TAZ720830:TAZ720833 TKV720830:TKV720833 TUR720830:TUR720833 UEN720830:UEN720833 UOJ720830:UOJ720833 UYF720830:UYF720833 VIB720830:VIB720833 VRX720830:VRX720833 WBT720830:WBT720833 WLP720830:WLP720833 WVL720830:WVL720833 E786366:E786369 IZ786366:IZ786369 SV786366:SV786369 ACR786366:ACR786369 AMN786366:AMN786369 AWJ786366:AWJ786369 BGF786366:BGF786369 BQB786366:BQB786369 BZX786366:BZX786369 CJT786366:CJT786369 CTP786366:CTP786369 DDL786366:DDL786369 DNH786366:DNH786369 DXD786366:DXD786369 EGZ786366:EGZ786369 EQV786366:EQV786369 FAR786366:FAR786369 FKN786366:FKN786369 FUJ786366:FUJ786369 GEF786366:GEF786369 GOB786366:GOB786369 GXX786366:GXX786369 HHT786366:HHT786369 HRP786366:HRP786369 IBL786366:IBL786369 ILH786366:ILH786369 IVD786366:IVD786369 JEZ786366:JEZ786369 JOV786366:JOV786369 JYR786366:JYR786369 KIN786366:KIN786369 KSJ786366:KSJ786369 LCF786366:LCF786369 LMB786366:LMB786369 LVX786366:LVX786369 MFT786366:MFT786369 MPP786366:MPP786369 MZL786366:MZL786369 NJH786366:NJH786369 NTD786366:NTD786369 OCZ786366:OCZ786369 OMV786366:OMV786369 OWR786366:OWR786369 PGN786366:PGN786369 PQJ786366:PQJ786369 QAF786366:QAF786369 QKB786366:QKB786369 QTX786366:QTX786369 RDT786366:RDT786369 RNP786366:RNP786369 RXL786366:RXL786369 SHH786366:SHH786369 SRD786366:SRD786369 TAZ786366:TAZ786369 TKV786366:TKV786369 TUR786366:TUR786369 UEN786366:UEN786369 UOJ786366:UOJ786369 UYF786366:UYF786369 VIB786366:VIB786369 VRX786366:VRX786369 WBT786366:WBT786369 WLP786366:WLP786369 WVL786366:WVL786369 E851902:E851905 IZ851902:IZ851905 SV851902:SV851905 ACR851902:ACR851905 AMN851902:AMN851905 AWJ851902:AWJ851905 BGF851902:BGF851905 BQB851902:BQB851905 BZX851902:BZX851905 CJT851902:CJT851905 CTP851902:CTP851905 DDL851902:DDL851905 DNH851902:DNH851905 DXD851902:DXD851905 EGZ851902:EGZ851905 EQV851902:EQV851905 FAR851902:FAR851905 FKN851902:FKN851905 FUJ851902:FUJ851905 GEF851902:GEF851905 GOB851902:GOB851905 GXX851902:GXX851905 HHT851902:HHT851905 HRP851902:HRP851905 IBL851902:IBL851905 ILH851902:ILH851905 IVD851902:IVD851905 JEZ851902:JEZ851905 JOV851902:JOV851905 JYR851902:JYR851905 KIN851902:KIN851905 KSJ851902:KSJ851905 LCF851902:LCF851905 LMB851902:LMB851905 LVX851902:LVX851905 MFT851902:MFT851905 MPP851902:MPP851905 MZL851902:MZL851905 NJH851902:NJH851905 NTD851902:NTD851905 OCZ851902:OCZ851905 OMV851902:OMV851905 OWR851902:OWR851905 PGN851902:PGN851905 PQJ851902:PQJ851905 QAF851902:QAF851905 QKB851902:QKB851905 QTX851902:QTX851905 RDT851902:RDT851905 RNP851902:RNP851905 RXL851902:RXL851905 SHH851902:SHH851905 SRD851902:SRD851905 TAZ851902:TAZ851905 TKV851902:TKV851905 TUR851902:TUR851905 UEN851902:UEN851905 UOJ851902:UOJ851905 UYF851902:UYF851905 VIB851902:VIB851905 VRX851902:VRX851905 WBT851902:WBT851905 WLP851902:WLP851905 WVL851902:WVL851905 E917438:E917441 IZ917438:IZ917441 SV917438:SV917441 ACR917438:ACR917441 AMN917438:AMN917441 AWJ917438:AWJ917441 BGF917438:BGF917441 BQB917438:BQB917441 BZX917438:BZX917441 CJT917438:CJT917441 CTP917438:CTP917441 DDL917438:DDL917441 DNH917438:DNH917441 DXD917438:DXD917441 EGZ917438:EGZ917441 EQV917438:EQV917441 FAR917438:FAR917441 FKN917438:FKN917441 FUJ917438:FUJ917441 GEF917438:GEF917441 GOB917438:GOB917441 GXX917438:GXX917441 HHT917438:HHT917441 HRP917438:HRP917441 IBL917438:IBL917441 ILH917438:ILH917441 IVD917438:IVD917441 JEZ917438:JEZ917441 JOV917438:JOV917441 JYR917438:JYR917441 KIN917438:KIN917441 KSJ917438:KSJ917441 LCF917438:LCF917441 LMB917438:LMB917441 LVX917438:LVX917441 MFT917438:MFT917441 MPP917438:MPP917441 MZL917438:MZL917441 NJH917438:NJH917441 NTD917438:NTD917441 OCZ917438:OCZ917441 OMV917438:OMV917441 OWR917438:OWR917441 PGN917438:PGN917441 PQJ917438:PQJ917441 QAF917438:QAF917441 QKB917438:QKB917441 QTX917438:QTX917441 RDT917438:RDT917441 RNP917438:RNP917441 RXL917438:RXL917441 SHH917438:SHH917441 SRD917438:SRD917441 TAZ917438:TAZ917441 TKV917438:TKV917441 TUR917438:TUR917441 UEN917438:UEN917441 UOJ917438:UOJ917441 UYF917438:UYF917441 VIB917438:VIB917441 VRX917438:VRX917441 WBT917438:WBT917441 WLP917438:WLP917441 WVL917438:WVL917441 E982974:E982977 IZ982974:IZ982977 SV982974:SV982977 ACR982974:ACR982977 AMN982974:AMN982977 AWJ982974:AWJ982977 BGF982974:BGF982977 BQB982974:BQB982977 BZX982974:BZX982977 CJT982974:CJT982977 CTP982974:CTP982977 DDL982974:DDL982977 DNH982974:DNH982977 DXD982974:DXD982977 EGZ982974:EGZ982977 EQV982974:EQV982977 FAR982974:FAR982977 FKN982974:FKN982977 FUJ982974:FUJ982977 GEF982974:GEF982977 GOB982974:GOB982977 GXX982974:GXX982977 HHT982974:HHT982977 HRP982974:HRP982977 IBL982974:IBL982977 ILH982974:ILH982977 IVD982974:IVD982977 JEZ982974:JEZ982977 JOV982974:JOV982977 JYR982974:JYR982977 KIN982974:KIN982977 KSJ982974:KSJ982977 LCF982974:LCF982977 LMB982974:LMB982977 LVX982974:LVX982977 MFT982974:MFT982977 MPP982974:MPP982977 MZL982974:MZL982977 NJH982974:NJH982977 NTD982974:NTD982977 OCZ982974:OCZ982977 OMV982974:OMV982977 OWR982974:OWR982977 PGN982974:PGN982977 PQJ982974:PQJ982977 QAF982974:QAF982977 QKB982974:QKB982977 QTX982974:QTX982977 RDT982974:RDT982977 RNP982974:RNP982977 RXL982974:RXL982977 SHH982974:SHH982977 SRD982974:SRD982977 TAZ982974:TAZ982977 TKV982974:TKV982977 TUR982974:TUR982977 UEN982974:UEN982977 UOJ982974:UOJ982977 UYF982974:UYF982977 VIB982974:VIB982977 VRX982974:VRX982977 WBT982974:WBT982977 WLP982974:WLP982977 WVL982974:WVL982977"/>
    <dataValidation type="list" allowBlank="1" showInputMessage="1" showErrorMessage="1" errorTitle="Ошибка" error="Выберите значение из списка" prompt="Выберите значение из списка" sqref="E65526 IZ65526 SV65526 ACR65526 AMN65526 AWJ65526 BGF65526 BQB65526 BZX65526 CJT65526 CTP65526 DDL65526 DNH65526 DXD65526 EGZ65526 EQV65526 FAR65526 FKN65526 FUJ65526 GEF65526 GOB65526 GXX65526 HHT65526 HRP65526 IBL65526 ILH65526 IVD65526 JEZ65526 JOV65526 JYR65526 KIN65526 KSJ65526 LCF65526 LMB65526 LVX65526 MFT65526 MPP65526 MZL65526 NJH65526 NTD65526 OCZ65526 OMV65526 OWR65526 PGN65526 PQJ65526 QAF65526 QKB65526 QTX65526 RDT65526 RNP65526 RXL65526 SHH65526 SRD65526 TAZ65526 TKV65526 TUR65526 UEN65526 UOJ65526 UYF65526 VIB65526 VRX65526 WBT65526 WLP65526 WVL65526 E131062 IZ131062 SV131062 ACR131062 AMN131062 AWJ131062 BGF131062 BQB131062 BZX131062 CJT131062 CTP131062 DDL131062 DNH131062 DXD131062 EGZ131062 EQV131062 FAR131062 FKN131062 FUJ131062 GEF131062 GOB131062 GXX131062 HHT131062 HRP131062 IBL131062 ILH131062 IVD131062 JEZ131062 JOV131062 JYR131062 KIN131062 KSJ131062 LCF131062 LMB131062 LVX131062 MFT131062 MPP131062 MZL131062 NJH131062 NTD131062 OCZ131062 OMV131062 OWR131062 PGN131062 PQJ131062 QAF131062 QKB131062 QTX131062 RDT131062 RNP131062 RXL131062 SHH131062 SRD131062 TAZ131062 TKV131062 TUR131062 UEN131062 UOJ131062 UYF131062 VIB131062 VRX131062 WBT131062 WLP131062 WVL131062 E196598 IZ196598 SV196598 ACR196598 AMN196598 AWJ196598 BGF196598 BQB196598 BZX196598 CJT196598 CTP196598 DDL196598 DNH196598 DXD196598 EGZ196598 EQV196598 FAR196598 FKN196598 FUJ196598 GEF196598 GOB196598 GXX196598 HHT196598 HRP196598 IBL196598 ILH196598 IVD196598 JEZ196598 JOV196598 JYR196598 KIN196598 KSJ196598 LCF196598 LMB196598 LVX196598 MFT196598 MPP196598 MZL196598 NJH196598 NTD196598 OCZ196598 OMV196598 OWR196598 PGN196598 PQJ196598 QAF196598 QKB196598 QTX196598 RDT196598 RNP196598 RXL196598 SHH196598 SRD196598 TAZ196598 TKV196598 TUR196598 UEN196598 UOJ196598 UYF196598 VIB196598 VRX196598 WBT196598 WLP196598 WVL196598 E262134 IZ262134 SV262134 ACR262134 AMN262134 AWJ262134 BGF262134 BQB262134 BZX262134 CJT262134 CTP262134 DDL262134 DNH262134 DXD262134 EGZ262134 EQV262134 FAR262134 FKN262134 FUJ262134 GEF262134 GOB262134 GXX262134 HHT262134 HRP262134 IBL262134 ILH262134 IVD262134 JEZ262134 JOV262134 JYR262134 KIN262134 KSJ262134 LCF262134 LMB262134 LVX262134 MFT262134 MPP262134 MZL262134 NJH262134 NTD262134 OCZ262134 OMV262134 OWR262134 PGN262134 PQJ262134 QAF262134 QKB262134 QTX262134 RDT262134 RNP262134 RXL262134 SHH262134 SRD262134 TAZ262134 TKV262134 TUR262134 UEN262134 UOJ262134 UYF262134 VIB262134 VRX262134 WBT262134 WLP262134 WVL262134 E327670 IZ327670 SV327670 ACR327670 AMN327670 AWJ327670 BGF327670 BQB327670 BZX327670 CJT327670 CTP327670 DDL327670 DNH327670 DXD327670 EGZ327670 EQV327670 FAR327670 FKN327670 FUJ327670 GEF327670 GOB327670 GXX327670 HHT327670 HRP327670 IBL327670 ILH327670 IVD327670 JEZ327670 JOV327670 JYR327670 KIN327670 KSJ327670 LCF327670 LMB327670 LVX327670 MFT327670 MPP327670 MZL327670 NJH327670 NTD327670 OCZ327670 OMV327670 OWR327670 PGN327670 PQJ327670 QAF327670 QKB327670 QTX327670 RDT327670 RNP327670 RXL327670 SHH327670 SRD327670 TAZ327670 TKV327670 TUR327670 UEN327670 UOJ327670 UYF327670 VIB327670 VRX327670 WBT327670 WLP327670 WVL327670 E393206 IZ393206 SV393206 ACR393206 AMN393206 AWJ393206 BGF393206 BQB393206 BZX393206 CJT393206 CTP393206 DDL393206 DNH393206 DXD393206 EGZ393206 EQV393206 FAR393206 FKN393206 FUJ393206 GEF393206 GOB393206 GXX393206 HHT393206 HRP393206 IBL393206 ILH393206 IVD393206 JEZ393206 JOV393206 JYR393206 KIN393206 KSJ393206 LCF393206 LMB393206 LVX393206 MFT393206 MPP393206 MZL393206 NJH393206 NTD393206 OCZ393206 OMV393206 OWR393206 PGN393206 PQJ393206 QAF393206 QKB393206 QTX393206 RDT393206 RNP393206 RXL393206 SHH393206 SRD393206 TAZ393206 TKV393206 TUR393206 UEN393206 UOJ393206 UYF393206 VIB393206 VRX393206 WBT393206 WLP393206 WVL393206 E458742 IZ458742 SV458742 ACR458742 AMN458742 AWJ458742 BGF458742 BQB458742 BZX458742 CJT458742 CTP458742 DDL458742 DNH458742 DXD458742 EGZ458742 EQV458742 FAR458742 FKN458742 FUJ458742 GEF458742 GOB458742 GXX458742 HHT458742 HRP458742 IBL458742 ILH458742 IVD458742 JEZ458742 JOV458742 JYR458742 KIN458742 KSJ458742 LCF458742 LMB458742 LVX458742 MFT458742 MPP458742 MZL458742 NJH458742 NTD458742 OCZ458742 OMV458742 OWR458742 PGN458742 PQJ458742 QAF458742 QKB458742 QTX458742 RDT458742 RNP458742 RXL458742 SHH458742 SRD458742 TAZ458742 TKV458742 TUR458742 UEN458742 UOJ458742 UYF458742 VIB458742 VRX458742 WBT458742 WLP458742 WVL458742 E524278 IZ524278 SV524278 ACR524278 AMN524278 AWJ524278 BGF524278 BQB524278 BZX524278 CJT524278 CTP524278 DDL524278 DNH524278 DXD524278 EGZ524278 EQV524278 FAR524278 FKN524278 FUJ524278 GEF524278 GOB524278 GXX524278 HHT524278 HRP524278 IBL524278 ILH524278 IVD524278 JEZ524278 JOV524278 JYR524278 KIN524278 KSJ524278 LCF524278 LMB524278 LVX524278 MFT524278 MPP524278 MZL524278 NJH524278 NTD524278 OCZ524278 OMV524278 OWR524278 PGN524278 PQJ524278 QAF524278 QKB524278 QTX524278 RDT524278 RNP524278 RXL524278 SHH524278 SRD524278 TAZ524278 TKV524278 TUR524278 UEN524278 UOJ524278 UYF524278 VIB524278 VRX524278 WBT524278 WLP524278 WVL524278 E589814 IZ589814 SV589814 ACR589814 AMN589814 AWJ589814 BGF589814 BQB589814 BZX589814 CJT589814 CTP589814 DDL589814 DNH589814 DXD589814 EGZ589814 EQV589814 FAR589814 FKN589814 FUJ589814 GEF589814 GOB589814 GXX589814 HHT589814 HRP589814 IBL589814 ILH589814 IVD589814 JEZ589814 JOV589814 JYR589814 KIN589814 KSJ589814 LCF589814 LMB589814 LVX589814 MFT589814 MPP589814 MZL589814 NJH589814 NTD589814 OCZ589814 OMV589814 OWR589814 PGN589814 PQJ589814 QAF589814 QKB589814 QTX589814 RDT589814 RNP589814 RXL589814 SHH589814 SRD589814 TAZ589814 TKV589814 TUR589814 UEN589814 UOJ589814 UYF589814 VIB589814 VRX589814 WBT589814 WLP589814 WVL589814 E655350 IZ655350 SV655350 ACR655350 AMN655350 AWJ655350 BGF655350 BQB655350 BZX655350 CJT655350 CTP655350 DDL655350 DNH655350 DXD655350 EGZ655350 EQV655350 FAR655350 FKN655350 FUJ655350 GEF655350 GOB655350 GXX655350 HHT655350 HRP655350 IBL655350 ILH655350 IVD655350 JEZ655350 JOV655350 JYR655350 KIN655350 KSJ655350 LCF655350 LMB655350 LVX655350 MFT655350 MPP655350 MZL655350 NJH655350 NTD655350 OCZ655350 OMV655350 OWR655350 PGN655350 PQJ655350 QAF655350 QKB655350 QTX655350 RDT655350 RNP655350 RXL655350 SHH655350 SRD655350 TAZ655350 TKV655350 TUR655350 UEN655350 UOJ655350 UYF655350 VIB655350 VRX655350 WBT655350 WLP655350 WVL655350 E720886 IZ720886 SV720886 ACR720886 AMN720886 AWJ720886 BGF720886 BQB720886 BZX720886 CJT720886 CTP720886 DDL720886 DNH720886 DXD720886 EGZ720886 EQV720886 FAR720886 FKN720886 FUJ720886 GEF720886 GOB720886 GXX720886 HHT720886 HRP720886 IBL720886 ILH720886 IVD720886 JEZ720886 JOV720886 JYR720886 KIN720886 KSJ720886 LCF720886 LMB720886 LVX720886 MFT720886 MPP720886 MZL720886 NJH720886 NTD720886 OCZ720886 OMV720886 OWR720886 PGN720886 PQJ720886 QAF720886 QKB720886 QTX720886 RDT720886 RNP720886 RXL720886 SHH720886 SRD720886 TAZ720886 TKV720886 TUR720886 UEN720886 UOJ720886 UYF720886 VIB720886 VRX720886 WBT720886 WLP720886 WVL720886 E786422 IZ786422 SV786422 ACR786422 AMN786422 AWJ786422 BGF786422 BQB786422 BZX786422 CJT786422 CTP786422 DDL786422 DNH786422 DXD786422 EGZ786422 EQV786422 FAR786422 FKN786422 FUJ786422 GEF786422 GOB786422 GXX786422 HHT786422 HRP786422 IBL786422 ILH786422 IVD786422 JEZ786422 JOV786422 JYR786422 KIN786422 KSJ786422 LCF786422 LMB786422 LVX786422 MFT786422 MPP786422 MZL786422 NJH786422 NTD786422 OCZ786422 OMV786422 OWR786422 PGN786422 PQJ786422 QAF786422 QKB786422 QTX786422 RDT786422 RNP786422 RXL786422 SHH786422 SRD786422 TAZ786422 TKV786422 TUR786422 UEN786422 UOJ786422 UYF786422 VIB786422 VRX786422 WBT786422 WLP786422 WVL786422 E851958 IZ851958 SV851958 ACR851958 AMN851958 AWJ851958 BGF851958 BQB851958 BZX851958 CJT851958 CTP851958 DDL851958 DNH851958 DXD851958 EGZ851958 EQV851958 FAR851958 FKN851958 FUJ851958 GEF851958 GOB851958 GXX851958 HHT851958 HRP851958 IBL851958 ILH851958 IVD851958 JEZ851958 JOV851958 JYR851958 KIN851958 KSJ851958 LCF851958 LMB851958 LVX851958 MFT851958 MPP851958 MZL851958 NJH851958 NTD851958 OCZ851958 OMV851958 OWR851958 PGN851958 PQJ851958 QAF851958 QKB851958 QTX851958 RDT851958 RNP851958 RXL851958 SHH851958 SRD851958 TAZ851958 TKV851958 TUR851958 UEN851958 UOJ851958 UYF851958 VIB851958 VRX851958 WBT851958 WLP851958 WVL851958 E917494 IZ917494 SV917494 ACR917494 AMN917494 AWJ917494 BGF917494 BQB917494 BZX917494 CJT917494 CTP917494 DDL917494 DNH917494 DXD917494 EGZ917494 EQV917494 FAR917494 FKN917494 FUJ917494 GEF917494 GOB917494 GXX917494 HHT917494 HRP917494 IBL917494 ILH917494 IVD917494 JEZ917494 JOV917494 JYR917494 KIN917494 KSJ917494 LCF917494 LMB917494 LVX917494 MFT917494 MPP917494 MZL917494 NJH917494 NTD917494 OCZ917494 OMV917494 OWR917494 PGN917494 PQJ917494 QAF917494 QKB917494 QTX917494 RDT917494 RNP917494 RXL917494 SHH917494 SRD917494 TAZ917494 TKV917494 TUR917494 UEN917494 UOJ917494 UYF917494 VIB917494 VRX917494 WBT917494 WLP917494 WVL917494 E983030 IZ983030 SV983030 ACR983030 AMN983030 AWJ983030 BGF983030 BQB983030 BZX983030 CJT983030 CTP983030 DDL983030 DNH983030 DXD983030 EGZ983030 EQV983030 FAR983030 FKN983030 FUJ983030 GEF983030 GOB983030 GXX983030 HHT983030 HRP983030 IBL983030 ILH983030 IVD983030 JEZ983030 JOV983030 JYR983030 KIN983030 KSJ983030 LCF983030 LMB983030 LVX983030 MFT983030 MPP983030 MZL983030 NJH983030 NTD983030 OCZ983030 OMV983030 OWR983030 PGN983030 PQJ983030 QAF983030 QKB983030 QTX983030 RDT983030 RNP983030 RXL983030 SHH983030 SRD983030 TAZ983030 TKV983030 TUR983030 UEN983030 UOJ983030 UYF983030 VIB983030 VRX983030 WBT983030 WLP983030 WVL983030">
      <formula1>List_open</formula1>
    </dataValidation>
    <dataValidation type="list" allowBlank="1" showInputMessage="1" errorTitle="Ошибка" sqref="WVL982965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E65461 IZ65461 SV65461 ACR65461 AMN65461 AWJ65461 BGF65461 BQB65461 BZX65461 CJT65461 CTP65461 DDL65461 DNH65461 DXD65461 EGZ65461 EQV65461 FAR65461 FKN65461 FUJ65461 GEF65461 GOB65461 GXX65461 HHT65461 HRP65461 IBL65461 ILH65461 IVD65461 JEZ65461 JOV65461 JYR65461 KIN65461 KSJ65461 LCF65461 LMB65461 LVX65461 MFT65461 MPP65461 MZL65461 NJH65461 NTD65461 OCZ65461 OMV65461 OWR65461 PGN65461 PQJ65461 QAF65461 QKB65461 QTX65461 RDT65461 RNP65461 RXL65461 SHH65461 SRD65461 TAZ65461 TKV65461 TUR65461 UEN65461 UOJ65461 UYF65461 VIB65461 VRX65461 WBT65461 WLP65461 WVL65461 E130997 IZ130997 SV130997 ACR130997 AMN130997 AWJ130997 BGF130997 BQB130997 BZX130997 CJT130997 CTP130997 DDL130997 DNH130997 DXD130997 EGZ130997 EQV130997 FAR130997 FKN130997 FUJ130997 GEF130997 GOB130997 GXX130997 HHT130997 HRP130997 IBL130997 ILH130997 IVD130997 JEZ130997 JOV130997 JYR130997 KIN130997 KSJ130997 LCF130997 LMB130997 LVX130997 MFT130997 MPP130997 MZL130997 NJH130997 NTD130997 OCZ130997 OMV130997 OWR130997 PGN130997 PQJ130997 QAF130997 QKB130997 QTX130997 RDT130997 RNP130997 RXL130997 SHH130997 SRD130997 TAZ130997 TKV130997 TUR130997 UEN130997 UOJ130997 UYF130997 VIB130997 VRX130997 WBT130997 WLP130997 WVL130997 E196533 IZ196533 SV196533 ACR196533 AMN196533 AWJ196533 BGF196533 BQB196533 BZX196533 CJT196533 CTP196533 DDL196533 DNH196533 DXD196533 EGZ196533 EQV196533 FAR196533 FKN196533 FUJ196533 GEF196533 GOB196533 GXX196533 HHT196533 HRP196533 IBL196533 ILH196533 IVD196533 JEZ196533 JOV196533 JYR196533 KIN196533 KSJ196533 LCF196533 LMB196533 LVX196533 MFT196533 MPP196533 MZL196533 NJH196533 NTD196533 OCZ196533 OMV196533 OWR196533 PGN196533 PQJ196533 QAF196533 QKB196533 QTX196533 RDT196533 RNP196533 RXL196533 SHH196533 SRD196533 TAZ196533 TKV196533 TUR196533 UEN196533 UOJ196533 UYF196533 VIB196533 VRX196533 WBT196533 WLP196533 WVL196533 E262069 IZ262069 SV262069 ACR262069 AMN262069 AWJ262069 BGF262069 BQB262069 BZX262069 CJT262069 CTP262069 DDL262069 DNH262069 DXD262069 EGZ262069 EQV262069 FAR262069 FKN262069 FUJ262069 GEF262069 GOB262069 GXX262069 HHT262069 HRP262069 IBL262069 ILH262069 IVD262069 JEZ262069 JOV262069 JYR262069 KIN262069 KSJ262069 LCF262069 LMB262069 LVX262069 MFT262069 MPP262069 MZL262069 NJH262069 NTD262069 OCZ262069 OMV262069 OWR262069 PGN262069 PQJ262069 QAF262069 QKB262069 QTX262069 RDT262069 RNP262069 RXL262069 SHH262069 SRD262069 TAZ262069 TKV262069 TUR262069 UEN262069 UOJ262069 UYF262069 VIB262069 VRX262069 WBT262069 WLP262069 WVL262069 E327605 IZ327605 SV327605 ACR327605 AMN327605 AWJ327605 BGF327605 BQB327605 BZX327605 CJT327605 CTP327605 DDL327605 DNH327605 DXD327605 EGZ327605 EQV327605 FAR327605 FKN327605 FUJ327605 GEF327605 GOB327605 GXX327605 HHT327605 HRP327605 IBL327605 ILH327605 IVD327605 JEZ327605 JOV327605 JYR327605 KIN327605 KSJ327605 LCF327605 LMB327605 LVX327605 MFT327605 MPP327605 MZL327605 NJH327605 NTD327605 OCZ327605 OMV327605 OWR327605 PGN327605 PQJ327605 QAF327605 QKB327605 QTX327605 RDT327605 RNP327605 RXL327605 SHH327605 SRD327605 TAZ327605 TKV327605 TUR327605 UEN327605 UOJ327605 UYF327605 VIB327605 VRX327605 WBT327605 WLP327605 WVL327605 E393141 IZ393141 SV393141 ACR393141 AMN393141 AWJ393141 BGF393141 BQB393141 BZX393141 CJT393141 CTP393141 DDL393141 DNH393141 DXD393141 EGZ393141 EQV393141 FAR393141 FKN393141 FUJ393141 GEF393141 GOB393141 GXX393141 HHT393141 HRP393141 IBL393141 ILH393141 IVD393141 JEZ393141 JOV393141 JYR393141 KIN393141 KSJ393141 LCF393141 LMB393141 LVX393141 MFT393141 MPP393141 MZL393141 NJH393141 NTD393141 OCZ393141 OMV393141 OWR393141 PGN393141 PQJ393141 QAF393141 QKB393141 QTX393141 RDT393141 RNP393141 RXL393141 SHH393141 SRD393141 TAZ393141 TKV393141 TUR393141 UEN393141 UOJ393141 UYF393141 VIB393141 VRX393141 WBT393141 WLP393141 WVL393141 E458677 IZ458677 SV458677 ACR458677 AMN458677 AWJ458677 BGF458677 BQB458677 BZX458677 CJT458677 CTP458677 DDL458677 DNH458677 DXD458677 EGZ458677 EQV458677 FAR458677 FKN458677 FUJ458677 GEF458677 GOB458677 GXX458677 HHT458677 HRP458677 IBL458677 ILH458677 IVD458677 JEZ458677 JOV458677 JYR458677 KIN458677 KSJ458677 LCF458677 LMB458677 LVX458677 MFT458677 MPP458677 MZL458677 NJH458677 NTD458677 OCZ458677 OMV458677 OWR458677 PGN458677 PQJ458677 QAF458677 QKB458677 QTX458677 RDT458677 RNP458677 RXL458677 SHH458677 SRD458677 TAZ458677 TKV458677 TUR458677 UEN458677 UOJ458677 UYF458677 VIB458677 VRX458677 WBT458677 WLP458677 WVL458677 E524213 IZ524213 SV524213 ACR524213 AMN524213 AWJ524213 BGF524213 BQB524213 BZX524213 CJT524213 CTP524213 DDL524213 DNH524213 DXD524213 EGZ524213 EQV524213 FAR524213 FKN524213 FUJ524213 GEF524213 GOB524213 GXX524213 HHT524213 HRP524213 IBL524213 ILH524213 IVD524213 JEZ524213 JOV524213 JYR524213 KIN524213 KSJ524213 LCF524213 LMB524213 LVX524213 MFT524213 MPP524213 MZL524213 NJH524213 NTD524213 OCZ524213 OMV524213 OWR524213 PGN524213 PQJ524213 QAF524213 QKB524213 QTX524213 RDT524213 RNP524213 RXL524213 SHH524213 SRD524213 TAZ524213 TKV524213 TUR524213 UEN524213 UOJ524213 UYF524213 VIB524213 VRX524213 WBT524213 WLP524213 WVL524213 E589749 IZ589749 SV589749 ACR589749 AMN589749 AWJ589749 BGF589749 BQB589749 BZX589749 CJT589749 CTP589749 DDL589749 DNH589749 DXD589749 EGZ589749 EQV589749 FAR589749 FKN589749 FUJ589749 GEF589749 GOB589749 GXX589749 HHT589749 HRP589749 IBL589749 ILH589749 IVD589749 JEZ589749 JOV589749 JYR589749 KIN589749 KSJ589749 LCF589749 LMB589749 LVX589749 MFT589749 MPP589749 MZL589749 NJH589749 NTD589749 OCZ589749 OMV589749 OWR589749 PGN589749 PQJ589749 QAF589749 QKB589749 QTX589749 RDT589749 RNP589749 RXL589749 SHH589749 SRD589749 TAZ589749 TKV589749 TUR589749 UEN589749 UOJ589749 UYF589749 VIB589749 VRX589749 WBT589749 WLP589749 WVL589749 E655285 IZ655285 SV655285 ACR655285 AMN655285 AWJ655285 BGF655285 BQB655285 BZX655285 CJT655285 CTP655285 DDL655285 DNH655285 DXD655285 EGZ655285 EQV655285 FAR655285 FKN655285 FUJ655285 GEF655285 GOB655285 GXX655285 HHT655285 HRP655285 IBL655285 ILH655285 IVD655285 JEZ655285 JOV655285 JYR655285 KIN655285 KSJ655285 LCF655285 LMB655285 LVX655285 MFT655285 MPP655285 MZL655285 NJH655285 NTD655285 OCZ655285 OMV655285 OWR655285 PGN655285 PQJ655285 QAF655285 QKB655285 QTX655285 RDT655285 RNP655285 RXL655285 SHH655285 SRD655285 TAZ655285 TKV655285 TUR655285 UEN655285 UOJ655285 UYF655285 VIB655285 VRX655285 WBT655285 WLP655285 WVL655285 E720821 IZ720821 SV720821 ACR720821 AMN720821 AWJ720821 BGF720821 BQB720821 BZX720821 CJT720821 CTP720821 DDL720821 DNH720821 DXD720821 EGZ720821 EQV720821 FAR720821 FKN720821 FUJ720821 GEF720821 GOB720821 GXX720821 HHT720821 HRP720821 IBL720821 ILH720821 IVD720821 JEZ720821 JOV720821 JYR720821 KIN720821 KSJ720821 LCF720821 LMB720821 LVX720821 MFT720821 MPP720821 MZL720821 NJH720821 NTD720821 OCZ720821 OMV720821 OWR720821 PGN720821 PQJ720821 QAF720821 QKB720821 QTX720821 RDT720821 RNP720821 RXL720821 SHH720821 SRD720821 TAZ720821 TKV720821 TUR720821 UEN720821 UOJ720821 UYF720821 VIB720821 VRX720821 WBT720821 WLP720821 WVL720821 E786357 IZ786357 SV786357 ACR786357 AMN786357 AWJ786357 BGF786357 BQB786357 BZX786357 CJT786357 CTP786357 DDL786357 DNH786357 DXD786357 EGZ786357 EQV786357 FAR786357 FKN786357 FUJ786357 GEF786357 GOB786357 GXX786357 HHT786357 HRP786357 IBL786357 ILH786357 IVD786357 JEZ786357 JOV786357 JYR786357 KIN786357 KSJ786357 LCF786357 LMB786357 LVX786357 MFT786357 MPP786357 MZL786357 NJH786357 NTD786357 OCZ786357 OMV786357 OWR786357 PGN786357 PQJ786357 QAF786357 QKB786357 QTX786357 RDT786357 RNP786357 RXL786357 SHH786357 SRD786357 TAZ786357 TKV786357 TUR786357 UEN786357 UOJ786357 UYF786357 VIB786357 VRX786357 WBT786357 WLP786357 WVL786357 E851893 IZ851893 SV851893 ACR851893 AMN851893 AWJ851893 BGF851893 BQB851893 BZX851893 CJT851893 CTP851893 DDL851893 DNH851893 DXD851893 EGZ851893 EQV851893 FAR851893 FKN851893 FUJ851893 GEF851893 GOB851893 GXX851893 HHT851893 HRP851893 IBL851893 ILH851893 IVD851893 JEZ851893 JOV851893 JYR851893 KIN851893 KSJ851893 LCF851893 LMB851893 LVX851893 MFT851893 MPP851893 MZL851893 NJH851893 NTD851893 OCZ851893 OMV851893 OWR851893 PGN851893 PQJ851893 QAF851893 QKB851893 QTX851893 RDT851893 RNP851893 RXL851893 SHH851893 SRD851893 TAZ851893 TKV851893 TUR851893 UEN851893 UOJ851893 UYF851893 VIB851893 VRX851893 WBT851893 WLP851893 WVL851893 E917429 IZ917429 SV917429 ACR917429 AMN917429 AWJ917429 BGF917429 BQB917429 BZX917429 CJT917429 CTP917429 DDL917429 DNH917429 DXD917429 EGZ917429 EQV917429 FAR917429 FKN917429 FUJ917429 GEF917429 GOB917429 GXX917429 HHT917429 HRP917429 IBL917429 ILH917429 IVD917429 JEZ917429 JOV917429 JYR917429 KIN917429 KSJ917429 LCF917429 LMB917429 LVX917429 MFT917429 MPP917429 MZL917429 NJH917429 NTD917429 OCZ917429 OMV917429 OWR917429 PGN917429 PQJ917429 QAF917429 QKB917429 QTX917429 RDT917429 RNP917429 RXL917429 SHH917429 SRD917429 TAZ917429 TKV917429 TUR917429 UEN917429 UOJ917429 UYF917429 VIB917429 VRX917429 WBT917429 WLP917429 WVL917429 E982965 IZ982965 SV982965 ACR982965 AMN982965 AWJ982965 BGF982965 BQB982965 BZX982965 CJT982965 CTP982965 DDL982965 DNH982965 DXD982965 EGZ982965 EQV982965 FAR982965 FKN982965 FUJ982965 GEF982965 GOB982965 GXX982965 HHT982965 HRP982965 IBL982965 ILH982965 IVD982965 JEZ982965 JOV982965 JYR982965 KIN982965 KSJ982965 LCF982965 LMB982965 LVX982965 MFT982965 MPP982965 MZL982965 NJH982965 NTD982965 OCZ982965 OMV982965 OWR982965 PGN982965 PQJ982965 QAF982965 QKB982965 QTX982965 RDT982965 RNP982965 RXL982965 SHH982965 SRD982965 TAZ982965 TKV982965 TUR982965 UEN982965 UOJ982965 UYF982965 VIB982965 VRX982965 WBT982965 WLP982965">
      <formula1>no_kpp</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E65469 IZ65469 SV65469 ACR65469 AMN65469 AWJ65469 BGF65469 BQB65469 BZX65469 CJT65469 CTP65469 DDL65469 DNH65469 DXD65469 EGZ65469 EQV65469 FAR65469 FKN65469 FUJ65469 GEF65469 GOB65469 GXX65469 HHT65469 HRP65469 IBL65469 ILH65469 IVD65469 JEZ65469 JOV65469 JYR65469 KIN65469 KSJ65469 LCF65469 LMB65469 LVX65469 MFT65469 MPP65469 MZL65469 NJH65469 NTD65469 OCZ65469 OMV65469 OWR65469 PGN65469 PQJ65469 QAF65469 QKB65469 QTX65469 RDT65469 RNP65469 RXL65469 SHH65469 SRD65469 TAZ65469 TKV65469 TUR65469 UEN65469 UOJ65469 UYF65469 VIB65469 VRX65469 WBT65469 WLP65469 WVL65469 E131005 IZ131005 SV131005 ACR131005 AMN131005 AWJ131005 BGF131005 BQB131005 BZX131005 CJT131005 CTP131005 DDL131005 DNH131005 DXD131005 EGZ131005 EQV131005 FAR131005 FKN131005 FUJ131005 GEF131005 GOB131005 GXX131005 HHT131005 HRP131005 IBL131005 ILH131005 IVD131005 JEZ131005 JOV131005 JYR131005 KIN131005 KSJ131005 LCF131005 LMB131005 LVX131005 MFT131005 MPP131005 MZL131005 NJH131005 NTD131005 OCZ131005 OMV131005 OWR131005 PGN131005 PQJ131005 QAF131005 QKB131005 QTX131005 RDT131005 RNP131005 RXL131005 SHH131005 SRD131005 TAZ131005 TKV131005 TUR131005 UEN131005 UOJ131005 UYF131005 VIB131005 VRX131005 WBT131005 WLP131005 WVL131005 E196541 IZ196541 SV196541 ACR196541 AMN196541 AWJ196541 BGF196541 BQB196541 BZX196541 CJT196541 CTP196541 DDL196541 DNH196541 DXD196541 EGZ196541 EQV196541 FAR196541 FKN196541 FUJ196541 GEF196541 GOB196541 GXX196541 HHT196541 HRP196541 IBL196541 ILH196541 IVD196541 JEZ196541 JOV196541 JYR196541 KIN196541 KSJ196541 LCF196541 LMB196541 LVX196541 MFT196541 MPP196541 MZL196541 NJH196541 NTD196541 OCZ196541 OMV196541 OWR196541 PGN196541 PQJ196541 QAF196541 QKB196541 QTX196541 RDT196541 RNP196541 RXL196541 SHH196541 SRD196541 TAZ196541 TKV196541 TUR196541 UEN196541 UOJ196541 UYF196541 VIB196541 VRX196541 WBT196541 WLP196541 WVL196541 E262077 IZ262077 SV262077 ACR262077 AMN262077 AWJ262077 BGF262077 BQB262077 BZX262077 CJT262077 CTP262077 DDL262077 DNH262077 DXD262077 EGZ262077 EQV262077 FAR262077 FKN262077 FUJ262077 GEF262077 GOB262077 GXX262077 HHT262077 HRP262077 IBL262077 ILH262077 IVD262077 JEZ262077 JOV262077 JYR262077 KIN262077 KSJ262077 LCF262077 LMB262077 LVX262077 MFT262077 MPP262077 MZL262077 NJH262077 NTD262077 OCZ262077 OMV262077 OWR262077 PGN262077 PQJ262077 QAF262077 QKB262077 QTX262077 RDT262077 RNP262077 RXL262077 SHH262077 SRD262077 TAZ262077 TKV262077 TUR262077 UEN262077 UOJ262077 UYF262077 VIB262077 VRX262077 WBT262077 WLP262077 WVL262077 E327613 IZ327613 SV327613 ACR327613 AMN327613 AWJ327613 BGF327613 BQB327613 BZX327613 CJT327613 CTP327613 DDL327613 DNH327613 DXD327613 EGZ327613 EQV327613 FAR327613 FKN327613 FUJ327613 GEF327613 GOB327613 GXX327613 HHT327613 HRP327613 IBL327613 ILH327613 IVD327613 JEZ327613 JOV327613 JYR327613 KIN327613 KSJ327613 LCF327613 LMB327613 LVX327613 MFT327613 MPP327613 MZL327613 NJH327613 NTD327613 OCZ327613 OMV327613 OWR327613 PGN327613 PQJ327613 QAF327613 QKB327613 QTX327613 RDT327613 RNP327613 RXL327613 SHH327613 SRD327613 TAZ327613 TKV327613 TUR327613 UEN327613 UOJ327613 UYF327613 VIB327613 VRX327613 WBT327613 WLP327613 WVL327613 E393149 IZ393149 SV393149 ACR393149 AMN393149 AWJ393149 BGF393149 BQB393149 BZX393149 CJT393149 CTP393149 DDL393149 DNH393149 DXD393149 EGZ393149 EQV393149 FAR393149 FKN393149 FUJ393149 GEF393149 GOB393149 GXX393149 HHT393149 HRP393149 IBL393149 ILH393149 IVD393149 JEZ393149 JOV393149 JYR393149 KIN393149 KSJ393149 LCF393149 LMB393149 LVX393149 MFT393149 MPP393149 MZL393149 NJH393149 NTD393149 OCZ393149 OMV393149 OWR393149 PGN393149 PQJ393149 QAF393149 QKB393149 QTX393149 RDT393149 RNP393149 RXL393149 SHH393149 SRD393149 TAZ393149 TKV393149 TUR393149 UEN393149 UOJ393149 UYF393149 VIB393149 VRX393149 WBT393149 WLP393149 WVL393149 E458685 IZ458685 SV458685 ACR458685 AMN458685 AWJ458685 BGF458685 BQB458685 BZX458685 CJT458685 CTP458685 DDL458685 DNH458685 DXD458685 EGZ458685 EQV458685 FAR458685 FKN458685 FUJ458685 GEF458685 GOB458685 GXX458685 HHT458685 HRP458685 IBL458685 ILH458685 IVD458685 JEZ458685 JOV458685 JYR458685 KIN458685 KSJ458685 LCF458685 LMB458685 LVX458685 MFT458685 MPP458685 MZL458685 NJH458685 NTD458685 OCZ458685 OMV458685 OWR458685 PGN458685 PQJ458685 QAF458685 QKB458685 QTX458685 RDT458685 RNP458685 RXL458685 SHH458685 SRD458685 TAZ458685 TKV458685 TUR458685 UEN458685 UOJ458685 UYF458685 VIB458685 VRX458685 WBT458685 WLP458685 WVL458685 E524221 IZ524221 SV524221 ACR524221 AMN524221 AWJ524221 BGF524221 BQB524221 BZX524221 CJT524221 CTP524221 DDL524221 DNH524221 DXD524221 EGZ524221 EQV524221 FAR524221 FKN524221 FUJ524221 GEF524221 GOB524221 GXX524221 HHT524221 HRP524221 IBL524221 ILH524221 IVD524221 JEZ524221 JOV524221 JYR524221 KIN524221 KSJ524221 LCF524221 LMB524221 LVX524221 MFT524221 MPP524221 MZL524221 NJH524221 NTD524221 OCZ524221 OMV524221 OWR524221 PGN524221 PQJ524221 QAF524221 QKB524221 QTX524221 RDT524221 RNP524221 RXL524221 SHH524221 SRD524221 TAZ524221 TKV524221 TUR524221 UEN524221 UOJ524221 UYF524221 VIB524221 VRX524221 WBT524221 WLP524221 WVL524221 E589757 IZ589757 SV589757 ACR589757 AMN589757 AWJ589757 BGF589757 BQB589757 BZX589757 CJT589757 CTP589757 DDL589757 DNH589757 DXD589757 EGZ589757 EQV589757 FAR589757 FKN589757 FUJ589757 GEF589757 GOB589757 GXX589757 HHT589757 HRP589757 IBL589757 ILH589757 IVD589757 JEZ589757 JOV589757 JYR589757 KIN589757 KSJ589757 LCF589757 LMB589757 LVX589757 MFT589757 MPP589757 MZL589757 NJH589757 NTD589757 OCZ589757 OMV589757 OWR589757 PGN589757 PQJ589757 QAF589757 QKB589757 QTX589757 RDT589757 RNP589757 RXL589757 SHH589757 SRD589757 TAZ589757 TKV589757 TUR589757 UEN589757 UOJ589757 UYF589757 VIB589757 VRX589757 WBT589757 WLP589757 WVL589757 E655293 IZ655293 SV655293 ACR655293 AMN655293 AWJ655293 BGF655293 BQB655293 BZX655293 CJT655293 CTP655293 DDL655293 DNH655293 DXD655293 EGZ655293 EQV655293 FAR655293 FKN655293 FUJ655293 GEF655293 GOB655293 GXX655293 HHT655293 HRP655293 IBL655293 ILH655293 IVD655293 JEZ655293 JOV655293 JYR655293 KIN655293 KSJ655293 LCF655293 LMB655293 LVX655293 MFT655293 MPP655293 MZL655293 NJH655293 NTD655293 OCZ655293 OMV655293 OWR655293 PGN655293 PQJ655293 QAF655293 QKB655293 QTX655293 RDT655293 RNP655293 RXL655293 SHH655293 SRD655293 TAZ655293 TKV655293 TUR655293 UEN655293 UOJ655293 UYF655293 VIB655293 VRX655293 WBT655293 WLP655293 WVL655293 E720829 IZ720829 SV720829 ACR720829 AMN720829 AWJ720829 BGF720829 BQB720829 BZX720829 CJT720829 CTP720829 DDL720829 DNH720829 DXD720829 EGZ720829 EQV720829 FAR720829 FKN720829 FUJ720829 GEF720829 GOB720829 GXX720829 HHT720829 HRP720829 IBL720829 ILH720829 IVD720829 JEZ720829 JOV720829 JYR720829 KIN720829 KSJ720829 LCF720829 LMB720829 LVX720829 MFT720829 MPP720829 MZL720829 NJH720829 NTD720829 OCZ720829 OMV720829 OWR720829 PGN720829 PQJ720829 QAF720829 QKB720829 QTX720829 RDT720829 RNP720829 RXL720829 SHH720829 SRD720829 TAZ720829 TKV720829 TUR720829 UEN720829 UOJ720829 UYF720829 VIB720829 VRX720829 WBT720829 WLP720829 WVL720829 E786365 IZ786365 SV786365 ACR786365 AMN786365 AWJ786365 BGF786365 BQB786365 BZX786365 CJT786365 CTP786365 DDL786365 DNH786365 DXD786365 EGZ786365 EQV786365 FAR786365 FKN786365 FUJ786365 GEF786365 GOB786365 GXX786365 HHT786365 HRP786365 IBL786365 ILH786365 IVD786365 JEZ786365 JOV786365 JYR786365 KIN786365 KSJ786365 LCF786365 LMB786365 LVX786365 MFT786365 MPP786365 MZL786365 NJH786365 NTD786365 OCZ786365 OMV786365 OWR786365 PGN786365 PQJ786365 QAF786365 QKB786365 QTX786365 RDT786365 RNP786365 RXL786365 SHH786365 SRD786365 TAZ786365 TKV786365 TUR786365 UEN786365 UOJ786365 UYF786365 VIB786365 VRX786365 WBT786365 WLP786365 WVL786365 E851901 IZ851901 SV851901 ACR851901 AMN851901 AWJ851901 BGF851901 BQB851901 BZX851901 CJT851901 CTP851901 DDL851901 DNH851901 DXD851901 EGZ851901 EQV851901 FAR851901 FKN851901 FUJ851901 GEF851901 GOB851901 GXX851901 HHT851901 HRP851901 IBL851901 ILH851901 IVD851901 JEZ851901 JOV851901 JYR851901 KIN851901 KSJ851901 LCF851901 LMB851901 LVX851901 MFT851901 MPP851901 MZL851901 NJH851901 NTD851901 OCZ851901 OMV851901 OWR851901 PGN851901 PQJ851901 QAF851901 QKB851901 QTX851901 RDT851901 RNP851901 RXL851901 SHH851901 SRD851901 TAZ851901 TKV851901 TUR851901 UEN851901 UOJ851901 UYF851901 VIB851901 VRX851901 WBT851901 WLP851901 WVL851901 E917437 IZ917437 SV917437 ACR917437 AMN917437 AWJ917437 BGF917437 BQB917437 BZX917437 CJT917437 CTP917437 DDL917437 DNH917437 DXD917437 EGZ917437 EQV917437 FAR917437 FKN917437 FUJ917437 GEF917437 GOB917437 GXX917437 HHT917437 HRP917437 IBL917437 ILH917437 IVD917437 JEZ917437 JOV917437 JYR917437 KIN917437 KSJ917437 LCF917437 LMB917437 LVX917437 MFT917437 MPP917437 MZL917437 NJH917437 NTD917437 OCZ917437 OMV917437 OWR917437 PGN917437 PQJ917437 QAF917437 QKB917437 QTX917437 RDT917437 RNP917437 RXL917437 SHH917437 SRD917437 TAZ917437 TKV917437 TUR917437 UEN917437 UOJ917437 UYF917437 VIB917437 VRX917437 WBT917437 WLP917437 WVL917437 E982973 IZ982973 SV982973 ACR982973 AMN982973 AWJ982973 BGF982973 BQB982973 BZX982973 CJT982973 CTP982973 DDL982973 DNH982973 DXD982973 EGZ982973 EQV982973 FAR982973 FKN982973 FUJ982973 GEF982973 GOB982973 GXX982973 HHT982973 HRP982973 IBL982973 ILH982973 IVD982973 JEZ982973 JOV982973 JYR982973 KIN982973 KSJ982973 LCF982973 LMB982973 LVX982973 MFT982973 MPP982973 MZL982973 NJH982973 NTD982973 OCZ982973 OMV982973 OWR982973 PGN982973 PQJ982973 QAF982973 QKB982973 QTX982973 RDT982973 RNP982973 RXL982973 SHH982973 SRD982973 TAZ982973 TKV982973 TUR982973 UEN982973 UOJ982973 UYF982973 VIB982973 VRX982973 WBT982973 WLP982973 WVL982973 E65490 IZ65490 SV65490 ACR65490 AMN65490 AWJ65490 BGF65490 BQB65490 BZX65490 CJT65490 CTP65490 DDL65490 DNH65490 DXD65490 EGZ65490 EQV65490 FAR65490 FKN65490 FUJ65490 GEF65490 GOB65490 GXX65490 HHT65490 HRP65490 IBL65490 ILH65490 IVD65490 JEZ65490 JOV65490 JYR65490 KIN65490 KSJ65490 LCF65490 LMB65490 LVX65490 MFT65490 MPP65490 MZL65490 NJH65490 NTD65490 OCZ65490 OMV65490 OWR65490 PGN65490 PQJ65490 QAF65490 QKB65490 QTX65490 RDT65490 RNP65490 RXL65490 SHH65490 SRD65490 TAZ65490 TKV65490 TUR65490 UEN65490 UOJ65490 UYF65490 VIB65490 VRX65490 WBT65490 WLP65490 WVL65490 E131026 IZ131026 SV131026 ACR131026 AMN131026 AWJ131026 BGF131026 BQB131026 BZX131026 CJT131026 CTP131026 DDL131026 DNH131026 DXD131026 EGZ131026 EQV131026 FAR131026 FKN131026 FUJ131026 GEF131026 GOB131026 GXX131026 HHT131026 HRP131026 IBL131026 ILH131026 IVD131026 JEZ131026 JOV131026 JYR131026 KIN131026 KSJ131026 LCF131026 LMB131026 LVX131026 MFT131026 MPP131026 MZL131026 NJH131026 NTD131026 OCZ131026 OMV131026 OWR131026 PGN131026 PQJ131026 QAF131026 QKB131026 QTX131026 RDT131026 RNP131026 RXL131026 SHH131026 SRD131026 TAZ131026 TKV131026 TUR131026 UEN131026 UOJ131026 UYF131026 VIB131026 VRX131026 WBT131026 WLP131026 WVL131026 E196562 IZ196562 SV196562 ACR196562 AMN196562 AWJ196562 BGF196562 BQB196562 BZX196562 CJT196562 CTP196562 DDL196562 DNH196562 DXD196562 EGZ196562 EQV196562 FAR196562 FKN196562 FUJ196562 GEF196562 GOB196562 GXX196562 HHT196562 HRP196562 IBL196562 ILH196562 IVD196562 JEZ196562 JOV196562 JYR196562 KIN196562 KSJ196562 LCF196562 LMB196562 LVX196562 MFT196562 MPP196562 MZL196562 NJH196562 NTD196562 OCZ196562 OMV196562 OWR196562 PGN196562 PQJ196562 QAF196562 QKB196562 QTX196562 RDT196562 RNP196562 RXL196562 SHH196562 SRD196562 TAZ196562 TKV196562 TUR196562 UEN196562 UOJ196562 UYF196562 VIB196562 VRX196562 WBT196562 WLP196562 WVL196562 E262098 IZ262098 SV262098 ACR262098 AMN262098 AWJ262098 BGF262098 BQB262098 BZX262098 CJT262098 CTP262098 DDL262098 DNH262098 DXD262098 EGZ262098 EQV262098 FAR262098 FKN262098 FUJ262098 GEF262098 GOB262098 GXX262098 HHT262098 HRP262098 IBL262098 ILH262098 IVD262098 JEZ262098 JOV262098 JYR262098 KIN262098 KSJ262098 LCF262098 LMB262098 LVX262098 MFT262098 MPP262098 MZL262098 NJH262098 NTD262098 OCZ262098 OMV262098 OWR262098 PGN262098 PQJ262098 QAF262098 QKB262098 QTX262098 RDT262098 RNP262098 RXL262098 SHH262098 SRD262098 TAZ262098 TKV262098 TUR262098 UEN262098 UOJ262098 UYF262098 VIB262098 VRX262098 WBT262098 WLP262098 WVL262098 E327634 IZ327634 SV327634 ACR327634 AMN327634 AWJ327634 BGF327634 BQB327634 BZX327634 CJT327634 CTP327634 DDL327634 DNH327634 DXD327634 EGZ327634 EQV327634 FAR327634 FKN327634 FUJ327634 GEF327634 GOB327634 GXX327634 HHT327634 HRP327634 IBL327634 ILH327634 IVD327634 JEZ327634 JOV327634 JYR327634 KIN327634 KSJ327634 LCF327634 LMB327634 LVX327634 MFT327634 MPP327634 MZL327634 NJH327634 NTD327634 OCZ327634 OMV327634 OWR327634 PGN327634 PQJ327634 QAF327634 QKB327634 QTX327634 RDT327634 RNP327634 RXL327634 SHH327634 SRD327634 TAZ327634 TKV327634 TUR327634 UEN327634 UOJ327634 UYF327634 VIB327634 VRX327634 WBT327634 WLP327634 WVL327634 E393170 IZ393170 SV393170 ACR393170 AMN393170 AWJ393170 BGF393170 BQB393170 BZX393170 CJT393170 CTP393170 DDL393170 DNH393170 DXD393170 EGZ393170 EQV393170 FAR393170 FKN393170 FUJ393170 GEF393170 GOB393170 GXX393170 HHT393170 HRP393170 IBL393170 ILH393170 IVD393170 JEZ393170 JOV393170 JYR393170 KIN393170 KSJ393170 LCF393170 LMB393170 LVX393170 MFT393170 MPP393170 MZL393170 NJH393170 NTD393170 OCZ393170 OMV393170 OWR393170 PGN393170 PQJ393170 QAF393170 QKB393170 QTX393170 RDT393170 RNP393170 RXL393170 SHH393170 SRD393170 TAZ393170 TKV393170 TUR393170 UEN393170 UOJ393170 UYF393170 VIB393170 VRX393170 WBT393170 WLP393170 WVL393170 E458706 IZ458706 SV458706 ACR458706 AMN458706 AWJ458706 BGF458706 BQB458706 BZX458706 CJT458706 CTP458706 DDL458706 DNH458706 DXD458706 EGZ458706 EQV458706 FAR458706 FKN458706 FUJ458706 GEF458706 GOB458706 GXX458706 HHT458706 HRP458706 IBL458706 ILH458706 IVD458706 JEZ458706 JOV458706 JYR458706 KIN458706 KSJ458706 LCF458706 LMB458706 LVX458706 MFT458706 MPP458706 MZL458706 NJH458706 NTD458706 OCZ458706 OMV458706 OWR458706 PGN458706 PQJ458706 QAF458706 QKB458706 QTX458706 RDT458706 RNP458706 RXL458706 SHH458706 SRD458706 TAZ458706 TKV458706 TUR458706 UEN458706 UOJ458706 UYF458706 VIB458706 VRX458706 WBT458706 WLP458706 WVL458706 E524242 IZ524242 SV524242 ACR524242 AMN524242 AWJ524242 BGF524242 BQB524242 BZX524242 CJT524242 CTP524242 DDL524242 DNH524242 DXD524242 EGZ524242 EQV524242 FAR524242 FKN524242 FUJ524242 GEF524242 GOB524242 GXX524242 HHT524242 HRP524242 IBL524242 ILH524242 IVD524242 JEZ524242 JOV524242 JYR524242 KIN524242 KSJ524242 LCF524242 LMB524242 LVX524242 MFT524242 MPP524242 MZL524242 NJH524242 NTD524242 OCZ524242 OMV524242 OWR524242 PGN524242 PQJ524242 QAF524242 QKB524242 QTX524242 RDT524242 RNP524242 RXL524242 SHH524242 SRD524242 TAZ524242 TKV524242 TUR524242 UEN524242 UOJ524242 UYF524242 VIB524242 VRX524242 WBT524242 WLP524242 WVL524242 E589778 IZ589778 SV589778 ACR589778 AMN589778 AWJ589778 BGF589778 BQB589778 BZX589778 CJT589778 CTP589778 DDL589778 DNH589778 DXD589778 EGZ589778 EQV589778 FAR589778 FKN589778 FUJ589778 GEF589778 GOB589778 GXX589778 HHT589778 HRP589778 IBL589778 ILH589778 IVD589778 JEZ589778 JOV589778 JYR589778 KIN589778 KSJ589778 LCF589778 LMB589778 LVX589778 MFT589778 MPP589778 MZL589778 NJH589778 NTD589778 OCZ589778 OMV589778 OWR589778 PGN589778 PQJ589778 QAF589778 QKB589778 QTX589778 RDT589778 RNP589778 RXL589778 SHH589778 SRD589778 TAZ589778 TKV589778 TUR589778 UEN589778 UOJ589778 UYF589778 VIB589778 VRX589778 WBT589778 WLP589778 WVL589778 E655314 IZ655314 SV655314 ACR655314 AMN655314 AWJ655314 BGF655314 BQB655314 BZX655314 CJT655314 CTP655314 DDL655314 DNH655314 DXD655314 EGZ655314 EQV655314 FAR655314 FKN655314 FUJ655314 GEF655314 GOB655314 GXX655314 HHT655314 HRP655314 IBL655314 ILH655314 IVD655314 JEZ655314 JOV655314 JYR655314 KIN655314 KSJ655314 LCF655314 LMB655314 LVX655314 MFT655314 MPP655314 MZL655314 NJH655314 NTD655314 OCZ655314 OMV655314 OWR655314 PGN655314 PQJ655314 QAF655314 QKB655314 QTX655314 RDT655314 RNP655314 RXL655314 SHH655314 SRD655314 TAZ655314 TKV655314 TUR655314 UEN655314 UOJ655314 UYF655314 VIB655314 VRX655314 WBT655314 WLP655314 WVL655314 E720850 IZ720850 SV720850 ACR720850 AMN720850 AWJ720850 BGF720850 BQB720850 BZX720850 CJT720850 CTP720850 DDL720850 DNH720850 DXD720850 EGZ720850 EQV720850 FAR720850 FKN720850 FUJ720850 GEF720850 GOB720850 GXX720850 HHT720850 HRP720850 IBL720850 ILH720850 IVD720850 JEZ720850 JOV720850 JYR720850 KIN720850 KSJ720850 LCF720850 LMB720850 LVX720850 MFT720850 MPP720850 MZL720850 NJH720850 NTD720850 OCZ720850 OMV720850 OWR720850 PGN720850 PQJ720850 QAF720850 QKB720850 QTX720850 RDT720850 RNP720850 RXL720850 SHH720850 SRD720850 TAZ720850 TKV720850 TUR720850 UEN720850 UOJ720850 UYF720850 VIB720850 VRX720850 WBT720850 WLP720850 WVL720850 E786386 IZ786386 SV786386 ACR786386 AMN786386 AWJ786386 BGF786386 BQB786386 BZX786386 CJT786386 CTP786386 DDL786386 DNH786386 DXD786386 EGZ786386 EQV786386 FAR786386 FKN786386 FUJ786386 GEF786386 GOB786386 GXX786386 HHT786386 HRP786386 IBL786386 ILH786386 IVD786386 JEZ786386 JOV786386 JYR786386 KIN786386 KSJ786386 LCF786386 LMB786386 LVX786386 MFT786386 MPP786386 MZL786386 NJH786386 NTD786386 OCZ786386 OMV786386 OWR786386 PGN786386 PQJ786386 QAF786386 QKB786386 QTX786386 RDT786386 RNP786386 RXL786386 SHH786386 SRD786386 TAZ786386 TKV786386 TUR786386 UEN786386 UOJ786386 UYF786386 VIB786386 VRX786386 WBT786386 WLP786386 WVL786386 E851922 IZ851922 SV851922 ACR851922 AMN851922 AWJ851922 BGF851922 BQB851922 BZX851922 CJT851922 CTP851922 DDL851922 DNH851922 DXD851922 EGZ851922 EQV851922 FAR851922 FKN851922 FUJ851922 GEF851922 GOB851922 GXX851922 HHT851922 HRP851922 IBL851922 ILH851922 IVD851922 JEZ851922 JOV851922 JYR851922 KIN851922 KSJ851922 LCF851922 LMB851922 LVX851922 MFT851922 MPP851922 MZL851922 NJH851922 NTD851922 OCZ851922 OMV851922 OWR851922 PGN851922 PQJ851922 QAF851922 QKB851922 QTX851922 RDT851922 RNP851922 RXL851922 SHH851922 SRD851922 TAZ851922 TKV851922 TUR851922 UEN851922 UOJ851922 UYF851922 VIB851922 VRX851922 WBT851922 WLP851922 WVL851922 E917458 IZ917458 SV917458 ACR917458 AMN917458 AWJ917458 BGF917458 BQB917458 BZX917458 CJT917458 CTP917458 DDL917458 DNH917458 DXD917458 EGZ917458 EQV917458 FAR917458 FKN917458 FUJ917458 GEF917458 GOB917458 GXX917458 HHT917458 HRP917458 IBL917458 ILH917458 IVD917458 JEZ917458 JOV917458 JYR917458 KIN917458 KSJ917458 LCF917458 LMB917458 LVX917458 MFT917458 MPP917458 MZL917458 NJH917458 NTD917458 OCZ917458 OMV917458 OWR917458 PGN917458 PQJ917458 QAF917458 QKB917458 QTX917458 RDT917458 RNP917458 RXL917458 SHH917458 SRD917458 TAZ917458 TKV917458 TUR917458 UEN917458 UOJ917458 UYF917458 VIB917458 VRX917458 WBT917458 WLP917458 WVL917458 E982994 IZ982994 SV982994 ACR982994 AMN982994 AWJ982994 BGF982994 BQB982994 BZX982994 CJT982994 CTP982994 DDL982994 DNH982994 DXD982994 EGZ982994 EQV982994 FAR982994 FKN982994 FUJ982994 GEF982994 GOB982994 GXX982994 HHT982994 HRP982994 IBL982994 ILH982994 IVD982994 JEZ982994 JOV982994 JYR982994 KIN982994 KSJ982994 LCF982994 LMB982994 LVX982994 MFT982994 MPP982994 MZL982994 NJH982994 NTD982994 OCZ982994 OMV982994 OWR982994 PGN982994 PQJ982994 QAF982994 QKB982994 QTX982994 RDT982994 RNP982994 RXL982994 SHH982994 SRD982994 TAZ982994 TKV982994 TUR982994 UEN982994 UOJ982994 UYF982994 VIB982994 VRX982994 WBT982994 WLP982994 WVL982994"/>
    <dataValidation type="list" showInputMessage="1" showErrorMessage="1" errorTitle="Внимание" error="Пожалуйста, выберите МО из списка!" sqref="E65463 IZ65463 SV65463 ACR65463 AMN65463 AWJ65463 BGF65463 BQB65463 BZX65463 CJT65463 CTP65463 DDL65463 DNH65463 DXD65463 EGZ65463 EQV65463 FAR65463 FKN65463 FUJ65463 GEF65463 GOB65463 GXX65463 HHT65463 HRP65463 IBL65463 ILH65463 IVD65463 JEZ65463 JOV65463 JYR65463 KIN65463 KSJ65463 LCF65463 LMB65463 LVX65463 MFT65463 MPP65463 MZL65463 NJH65463 NTD65463 OCZ65463 OMV65463 OWR65463 PGN65463 PQJ65463 QAF65463 QKB65463 QTX65463 RDT65463 RNP65463 RXL65463 SHH65463 SRD65463 TAZ65463 TKV65463 TUR65463 UEN65463 UOJ65463 UYF65463 VIB65463 VRX65463 WBT65463 WLP65463 WVL65463 E130999 IZ130999 SV130999 ACR130999 AMN130999 AWJ130999 BGF130999 BQB130999 BZX130999 CJT130999 CTP130999 DDL130999 DNH130999 DXD130999 EGZ130999 EQV130999 FAR130999 FKN130999 FUJ130999 GEF130999 GOB130999 GXX130999 HHT130999 HRP130999 IBL130999 ILH130999 IVD130999 JEZ130999 JOV130999 JYR130999 KIN130999 KSJ130999 LCF130999 LMB130999 LVX130999 MFT130999 MPP130999 MZL130999 NJH130999 NTD130999 OCZ130999 OMV130999 OWR130999 PGN130999 PQJ130999 QAF130999 QKB130999 QTX130999 RDT130999 RNP130999 RXL130999 SHH130999 SRD130999 TAZ130999 TKV130999 TUR130999 UEN130999 UOJ130999 UYF130999 VIB130999 VRX130999 WBT130999 WLP130999 WVL130999 E196535 IZ196535 SV196535 ACR196535 AMN196535 AWJ196535 BGF196535 BQB196535 BZX196535 CJT196535 CTP196535 DDL196535 DNH196535 DXD196535 EGZ196535 EQV196535 FAR196535 FKN196535 FUJ196535 GEF196535 GOB196535 GXX196535 HHT196535 HRP196535 IBL196535 ILH196535 IVD196535 JEZ196535 JOV196535 JYR196535 KIN196535 KSJ196535 LCF196535 LMB196535 LVX196535 MFT196535 MPP196535 MZL196535 NJH196535 NTD196535 OCZ196535 OMV196535 OWR196535 PGN196535 PQJ196535 QAF196535 QKB196535 QTX196535 RDT196535 RNP196535 RXL196535 SHH196535 SRD196535 TAZ196535 TKV196535 TUR196535 UEN196535 UOJ196535 UYF196535 VIB196535 VRX196535 WBT196535 WLP196535 WVL196535 E262071 IZ262071 SV262071 ACR262071 AMN262071 AWJ262071 BGF262071 BQB262071 BZX262071 CJT262071 CTP262071 DDL262071 DNH262071 DXD262071 EGZ262071 EQV262071 FAR262071 FKN262071 FUJ262071 GEF262071 GOB262071 GXX262071 HHT262071 HRP262071 IBL262071 ILH262071 IVD262071 JEZ262071 JOV262071 JYR262071 KIN262071 KSJ262071 LCF262071 LMB262071 LVX262071 MFT262071 MPP262071 MZL262071 NJH262071 NTD262071 OCZ262071 OMV262071 OWR262071 PGN262071 PQJ262071 QAF262071 QKB262071 QTX262071 RDT262071 RNP262071 RXL262071 SHH262071 SRD262071 TAZ262071 TKV262071 TUR262071 UEN262071 UOJ262071 UYF262071 VIB262071 VRX262071 WBT262071 WLP262071 WVL262071 E327607 IZ327607 SV327607 ACR327607 AMN327607 AWJ327607 BGF327607 BQB327607 BZX327607 CJT327607 CTP327607 DDL327607 DNH327607 DXD327607 EGZ327607 EQV327607 FAR327607 FKN327607 FUJ327607 GEF327607 GOB327607 GXX327607 HHT327607 HRP327607 IBL327607 ILH327607 IVD327607 JEZ327607 JOV327607 JYR327607 KIN327607 KSJ327607 LCF327607 LMB327607 LVX327607 MFT327607 MPP327607 MZL327607 NJH327607 NTD327607 OCZ327607 OMV327607 OWR327607 PGN327607 PQJ327607 QAF327607 QKB327607 QTX327607 RDT327607 RNP327607 RXL327607 SHH327607 SRD327607 TAZ327607 TKV327607 TUR327607 UEN327607 UOJ327607 UYF327607 VIB327607 VRX327607 WBT327607 WLP327607 WVL327607 E393143 IZ393143 SV393143 ACR393143 AMN393143 AWJ393143 BGF393143 BQB393143 BZX393143 CJT393143 CTP393143 DDL393143 DNH393143 DXD393143 EGZ393143 EQV393143 FAR393143 FKN393143 FUJ393143 GEF393143 GOB393143 GXX393143 HHT393143 HRP393143 IBL393143 ILH393143 IVD393143 JEZ393143 JOV393143 JYR393143 KIN393143 KSJ393143 LCF393143 LMB393143 LVX393143 MFT393143 MPP393143 MZL393143 NJH393143 NTD393143 OCZ393143 OMV393143 OWR393143 PGN393143 PQJ393143 QAF393143 QKB393143 QTX393143 RDT393143 RNP393143 RXL393143 SHH393143 SRD393143 TAZ393143 TKV393143 TUR393143 UEN393143 UOJ393143 UYF393143 VIB393143 VRX393143 WBT393143 WLP393143 WVL393143 E458679 IZ458679 SV458679 ACR458679 AMN458679 AWJ458679 BGF458679 BQB458679 BZX458679 CJT458679 CTP458679 DDL458679 DNH458679 DXD458679 EGZ458679 EQV458679 FAR458679 FKN458679 FUJ458679 GEF458679 GOB458679 GXX458679 HHT458679 HRP458679 IBL458679 ILH458679 IVD458679 JEZ458679 JOV458679 JYR458679 KIN458679 KSJ458679 LCF458679 LMB458679 LVX458679 MFT458679 MPP458679 MZL458679 NJH458679 NTD458679 OCZ458679 OMV458679 OWR458679 PGN458679 PQJ458679 QAF458679 QKB458679 QTX458679 RDT458679 RNP458679 RXL458679 SHH458679 SRD458679 TAZ458679 TKV458679 TUR458679 UEN458679 UOJ458679 UYF458679 VIB458679 VRX458679 WBT458679 WLP458679 WVL458679 E524215 IZ524215 SV524215 ACR524215 AMN524215 AWJ524215 BGF524215 BQB524215 BZX524215 CJT524215 CTP524215 DDL524215 DNH524215 DXD524215 EGZ524215 EQV524215 FAR524215 FKN524215 FUJ524215 GEF524215 GOB524215 GXX524215 HHT524215 HRP524215 IBL524215 ILH524215 IVD524215 JEZ524215 JOV524215 JYR524215 KIN524215 KSJ524215 LCF524215 LMB524215 LVX524215 MFT524215 MPP524215 MZL524215 NJH524215 NTD524215 OCZ524215 OMV524215 OWR524215 PGN524215 PQJ524215 QAF524215 QKB524215 QTX524215 RDT524215 RNP524215 RXL524215 SHH524215 SRD524215 TAZ524215 TKV524215 TUR524215 UEN524215 UOJ524215 UYF524215 VIB524215 VRX524215 WBT524215 WLP524215 WVL524215 E589751 IZ589751 SV589751 ACR589751 AMN589751 AWJ589751 BGF589751 BQB589751 BZX589751 CJT589751 CTP589751 DDL589751 DNH589751 DXD589751 EGZ589751 EQV589751 FAR589751 FKN589751 FUJ589751 GEF589751 GOB589751 GXX589751 HHT589751 HRP589751 IBL589751 ILH589751 IVD589751 JEZ589751 JOV589751 JYR589751 KIN589751 KSJ589751 LCF589751 LMB589751 LVX589751 MFT589751 MPP589751 MZL589751 NJH589751 NTD589751 OCZ589751 OMV589751 OWR589751 PGN589751 PQJ589751 QAF589751 QKB589751 QTX589751 RDT589751 RNP589751 RXL589751 SHH589751 SRD589751 TAZ589751 TKV589751 TUR589751 UEN589751 UOJ589751 UYF589751 VIB589751 VRX589751 WBT589751 WLP589751 WVL589751 E655287 IZ655287 SV655287 ACR655287 AMN655287 AWJ655287 BGF655287 BQB655287 BZX655287 CJT655287 CTP655287 DDL655287 DNH655287 DXD655287 EGZ655287 EQV655287 FAR655287 FKN655287 FUJ655287 GEF655287 GOB655287 GXX655287 HHT655287 HRP655287 IBL655287 ILH655287 IVD655287 JEZ655287 JOV655287 JYR655287 KIN655287 KSJ655287 LCF655287 LMB655287 LVX655287 MFT655287 MPP655287 MZL655287 NJH655287 NTD655287 OCZ655287 OMV655287 OWR655287 PGN655287 PQJ655287 QAF655287 QKB655287 QTX655287 RDT655287 RNP655287 RXL655287 SHH655287 SRD655287 TAZ655287 TKV655287 TUR655287 UEN655287 UOJ655287 UYF655287 VIB655287 VRX655287 WBT655287 WLP655287 WVL655287 E720823 IZ720823 SV720823 ACR720823 AMN720823 AWJ720823 BGF720823 BQB720823 BZX720823 CJT720823 CTP720823 DDL720823 DNH720823 DXD720823 EGZ720823 EQV720823 FAR720823 FKN720823 FUJ720823 GEF720823 GOB720823 GXX720823 HHT720823 HRP720823 IBL720823 ILH720823 IVD720823 JEZ720823 JOV720823 JYR720823 KIN720823 KSJ720823 LCF720823 LMB720823 LVX720823 MFT720823 MPP720823 MZL720823 NJH720823 NTD720823 OCZ720823 OMV720823 OWR720823 PGN720823 PQJ720823 QAF720823 QKB720823 QTX720823 RDT720823 RNP720823 RXL720823 SHH720823 SRD720823 TAZ720823 TKV720823 TUR720823 UEN720823 UOJ720823 UYF720823 VIB720823 VRX720823 WBT720823 WLP720823 WVL720823 E786359 IZ786359 SV786359 ACR786359 AMN786359 AWJ786359 BGF786359 BQB786359 BZX786359 CJT786359 CTP786359 DDL786359 DNH786359 DXD786359 EGZ786359 EQV786359 FAR786359 FKN786359 FUJ786359 GEF786359 GOB786359 GXX786359 HHT786359 HRP786359 IBL786359 ILH786359 IVD786359 JEZ786359 JOV786359 JYR786359 KIN786359 KSJ786359 LCF786359 LMB786359 LVX786359 MFT786359 MPP786359 MZL786359 NJH786359 NTD786359 OCZ786359 OMV786359 OWR786359 PGN786359 PQJ786359 QAF786359 QKB786359 QTX786359 RDT786359 RNP786359 RXL786359 SHH786359 SRD786359 TAZ786359 TKV786359 TUR786359 UEN786359 UOJ786359 UYF786359 VIB786359 VRX786359 WBT786359 WLP786359 WVL786359 E851895 IZ851895 SV851895 ACR851895 AMN851895 AWJ851895 BGF851895 BQB851895 BZX851895 CJT851895 CTP851895 DDL851895 DNH851895 DXD851895 EGZ851895 EQV851895 FAR851895 FKN851895 FUJ851895 GEF851895 GOB851895 GXX851895 HHT851895 HRP851895 IBL851895 ILH851895 IVD851895 JEZ851895 JOV851895 JYR851895 KIN851895 KSJ851895 LCF851895 LMB851895 LVX851895 MFT851895 MPP851895 MZL851895 NJH851895 NTD851895 OCZ851895 OMV851895 OWR851895 PGN851895 PQJ851895 QAF851895 QKB851895 QTX851895 RDT851895 RNP851895 RXL851895 SHH851895 SRD851895 TAZ851895 TKV851895 TUR851895 UEN851895 UOJ851895 UYF851895 VIB851895 VRX851895 WBT851895 WLP851895 WVL851895 E917431 IZ917431 SV917431 ACR917431 AMN917431 AWJ917431 BGF917431 BQB917431 BZX917431 CJT917431 CTP917431 DDL917431 DNH917431 DXD917431 EGZ917431 EQV917431 FAR917431 FKN917431 FUJ917431 GEF917431 GOB917431 GXX917431 HHT917431 HRP917431 IBL917431 ILH917431 IVD917431 JEZ917431 JOV917431 JYR917431 KIN917431 KSJ917431 LCF917431 LMB917431 LVX917431 MFT917431 MPP917431 MZL917431 NJH917431 NTD917431 OCZ917431 OMV917431 OWR917431 PGN917431 PQJ917431 QAF917431 QKB917431 QTX917431 RDT917431 RNP917431 RXL917431 SHH917431 SRD917431 TAZ917431 TKV917431 TUR917431 UEN917431 UOJ917431 UYF917431 VIB917431 VRX917431 WBT917431 WLP917431 WVL917431 E982967 IZ982967 SV982967 ACR982967 AMN982967 AWJ982967 BGF982967 BQB982967 BZX982967 CJT982967 CTP982967 DDL982967 DNH982967 DXD982967 EGZ982967 EQV982967 FAR982967 FKN982967 FUJ982967 GEF982967 GOB982967 GXX982967 HHT982967 HRP982967 IBL982967 ILH982967 IVD982967 JEZ982967 JOV982967 JYR982967 KIN982967 KSJ982967 LCF982967 LMB982967 LVX982967 MFT982967 MPP982967 MZL982967 NJH982967 NTD982967 OCZ982967 OMV982967 OWR982967 PGN982967 PQJ982967 QAF982967 QKB982967 QTX982967 RDT982967 RNP982967 RXL982967 SHH982967 SRD982967 TAZ982967 TKV982967 TUR982967 UEN982967 UOJ982967 UYF982967 VIB982967 VRX982967 WBT982967 WLP982967 WVL982967">
      <formula1>MO_LIST_6</formula1>
    </dataValidation>
    <dataValidation type="list" allowBlank="1" showInputMessage="1" showErrorMessage="1" errorTitle="Ошибка" error="Выберите значение из списка" prompt="Выберите значение из списка" sqref="E65504 IZ65504 SV65504 ACR65504 AMN65504 AWJ65504 BGF65504 BQB65504 BZX65504 CJT65504 CTP65504 DDL65504 DNH65504 DXD65504 EGZ65504 EQV65504 FAR65504 FKN65504 FUJ65504 GEF65504 GOB65504 GXX65504 HHT65504 HRP65504 IBL65504 ILH65504 IVD65504 JEZ65504 JOV65504 JYR65504 KIN65504 KSJ65504 LCF65504 LMB65504 LVX65504 MFT65504 MPP65504 MZL65504 NJH65504 NTD65504 OCZ65504 OMV65504 OWR65504 PGN65504 PQJ65504 QAF65504 QKB65504 QTX65504 RDT65504 RNP65504 RXL65504 SHH65504 SRD65504 TAZ65504 TKV65504 TUR65504 UEN65504 UOJ65504 UYF65504 VIB65504 VRX65504 WBT65504 WLP65504 WVL65504 E131040 IZ131040 SV131040 ACR131040 AMN131040 AWJ131040 BGF131040 BQB131040 BZX131040 CJT131040 CTP131040 DDL131040 DNH131040 DXD131040 EGZ131040 EQV131040 FAR131040 FKN131040 FUJ131040 GEF131040 GOB131040 GXX131040 HHT131040 HRP131040 IBL131040 ILH131040 IVD131040 JEZ131040 JOV131040 JYR131040 KIN131040 KSJ131040 LCF131040 LMB131040 LVX131040 MFT131040 MPP131040 MZL131040 NJH131040 NTD131040 OCZ131040 OMV131040 OWR131040 PGN131040 PQJ131040 QAF131040 QKB131040 QTX131040 RDT131040 RNP131040 RXL131040 SHH131040 SRD131040 TAZ131040 TKV131040 TUR131040 UEN131040 UOJ131040 UYF131040 VIB131040 VRX131040 WBT131040 WLP131040 WVL131040 E196576 IZ196576 SV196576 ACR196576 AMN196576 AWJ196576 BGF196576 BQB196576 BZX196576 CJT196576 CTP196576 DDL196576 DNH196576 DXD196576 EGZ196576 EQV196576 FAR196576 FKN196576 FUJ196576 GEF196576 GOB196576 GXX196576 HHT196576 HRP196576 IBL196576 ILH196576 IVD196576 JEZ196576 JOV196576 JYR196576 KIN196576 KSJ196576 LCF196576 LMB196576 LVX196576 MFT196576 MPP196576 MZL196576 NJH196576 NTD196576 OCZ196576 OMV196576 OWR196576 PGN196576 PQJ196576 QAF196576 QKB196576 QTX196576 RDT196576 RNP196576 RXL196576 SHH196576 SRD196576 TAZ196576 TKV196576 TUR196576 UEN196576 UOJ196576 UYF196576 VIB196576 VRX196576 WBT196576 WLP196576 WVL196576 E262112 IZ262112 SV262112 ACR262112 AMN262112 AWJ262112 BGF262112 BQB262112 BZX262112 CJT262112 CTP262112 DDL262112 DNH262112 DXD262112 EGZ262112 EQV262112 FAR262112 FKN262112 FUJ262112 GEF262112 GOB262112 GXX262112 HHT262112 HRP262112 IBL262112 ILH262112 IVD262112 JEZ262112 JOV262112 JYR262112 KIN262112 KSJ262112 LCF262112 LMB262112 LVX262112 MFT262112 MPP262112 MZL262112 NJH262112 NTD262112 OCZ262112 OMV262112 OWR262112 PGN262112 PQJ262112 QAF262112 QKB262112 QTX262112 RDT262112 RNP262112 RXL262112 SHH262112 SRD262112 TAZ262112 TKV262112 TUR262112 UEN262112 UOJ262112 UYF262112 VIB262112 VRX262112 WBT262112 WLP262112 WVL262112 E327648 IZ327648 SV327648 ACR327648 AMN327648 AWJ327648 BGF327648 BQB327648 BZX327648 CJT327648 CTP327648 DDL327648 DNH327648 DXD327648 EGZ327648 EQV327648 FAR327648 FKN327648 FUJ327648 GEF327648 GOB327648 GXX327648 HHT327648 HRP327648 IBL327648 ILH327648 IVD327648 JEZ327648 JOV327648 JYR327648 KIN327648 KSJ327648 LCF327648 LMB327648 LVX327648 MFT327648 MPP327648 MZL327648 NJH327648 NTD327648 OCZ327648 OMV327648 OWR327648 PGN327648 PQJ327648 QAF327648 QKB327648 QTX327648 RDT327648 RNP327648 RXL327648 SHH327648 SRD327648 TAZ327648 TKV327648 TUR327648 UEN327648 UOJ327648 UYF327648 VIB327648 VRX327648 WBT327648 WLP327648 WVL327648 E393184 IZ393184 SV393184 ACR393184 AMN393184 AWJ393184 BGF393184 BQB393184 BZX393184 CJT393184 CTP393184 DDL393184 DNH393184 DXD393184 EGZ393184 EQV393184 FAR393184 FKN393184 FUJ393184 GEF393184 GOB393184 GXX393184 HHT393184 HRP393184 IBL393184 ILH393184 IVD393184 JEZ393184 JOV393184 JYR393184 KIN393184 KSJ393184 LCF393184 LMB393184 LVX393184 MFT393184 MPP393184 MZL393184 NJH393184 NTD393184 OCZ393184 OMV393184 OWR393184 PGN393184 PQJ393184 QAF393184 QKB393184 QTX393184 RDT393184 RNP393184 RXL393184 SHH393184 SRD393184 TAZ393184 TKV393184 TUR393184 UEN393184 UOJ393184 UYF393184 VIB393184 VRX393184 WBT393184 WLP393184 WVL393184 E458720 IZ458720 SV458720 ACR458720 AMN458720 AWJ458720 BGF458720 BQB458720 BZX458720 CJT458720 CTP458720 DDL458720 DNH458720 DXD458720 EGZ458720 EQV458720 FAR458720 FKN458720 FUJ458720 GEF458720 GOB458720 GXX458720 HHT458720 HRP458720 IBL458720 ILH458720 IVD458720 JEZ458720 JOV458720 JYR458720 KIN458720 KSJ458720 LCF458720 LMB458720 LVX458720 MFT458720 MPP458720 MZL458720 NJH458720 NTD458720 OCZ458720 OMV458720 OWR458720 PGN458720 PQJ458720 QAF458720 QKB458720 QTX458720 RDT458720 RNP458720 RXL458720 SHH458720 SRD458720 TAZ458720 TKV458720 TUR458720 UEN458720 UOJ458720 UYF458720 VIB458720 VRX458720 WBT458720 WLP458720 WVL458720 E524256 IZ524256 SV524256 ACR524256 AMN524256 AWJ524256 BGF524256 BQB524256 BZX524256 CJT524256 CTP524256 DDL524256 DNH524256 DXD524256 EGZ524256 EQV524256 FAR524256 FKN524256 FUJ524256 GEF524256 GOB524256 GXX524256 HHT524256 HRP524256 IBL524256 ILH524256 IVD524256 JEZ524256 JOV524256 JYR524256 KIN524256 KSJ524256 LCF524256 LMB524256 LVX524256 MFT524256 MPP524256 MZL524256 NJH524256 NTD524256 OCZ524256 OMV524256 OWR524256 PGN524256 PQJ524256 QAF524256 QKB524256 QTX524256 RDT524256 RNP524256 RXL524256 SHH524256 SRD524256 TAZ524256 TKV524256 TUR524256 UEN524256 UOJ524256 UYF524256 VIB524256 VRX524256 WBT524256 WLP524256 WVL524256 E589792 IZ589792 SV589792 ACR589792 AMN589792 AWJ589792 BGF589792 BQB589792 BZX589792 CJT589792 CTP589792 DDL589792 DNH589792 DXD589792 EGZ589792 EQV589792 FAR589792 FKN589792 FUJ589792 GEF589792 GOB589792 GXX589792 HHT589792 HRP589792 IBL589792 ILH589792 IVD589792 JEZ589792 JOV589792 JYR589792 KIN589792 KSJ589792 LCF589792 LMB589792 LVX589792 MFT589792 MPP589792 MZL589792 NJH589792 NTD589792 OCZ589792 OMV589792 OWR589792 PGN589792 PQJ589792 QAF589792 QKB589792 QTX589792 RDT589792 RNP589792 RXL589792 SHH589792 SRD589792 TAZ589792 TKV589792 TUR589792 UEN589792 UOJ589792 UYF589792 VIB589792 VRX589792 WBT589792 WLP589792 WVL589792 E655328 IZ655328 SV655328 ACR655328 AMN655328 AWJ655328 BGF655328 BQB655328 BZX655328 CJT655328 CTP655328 DDL655328 DNH655328 DXD655328 EGZ655328 EQV655328 FAR655328 FKN655328 FUJ655328 GEF655328 GOB655328 GXX655328 HHT655328 HRP655328 IBL655328 ILH655328 IVD655328 JEZ655328 JOV655328 JYR655328 KIN655328 KSJ655328 LCF655328 LMB655328 LVX655328 MFT655328 MPP655328 MZL655328 NJH655328 NTD655328 OCZ655328 OMV655328 OWR655328 PGN655328 PQJ655328 QAF655328 QKB655328 QTX655328 RDT655328 RNP655328 RXL655328 SHH655328 SRD655328 TAZ655328 TKV655328 TUR655328 UEN655328 UOJ655328 UYF655328 VIB655328 VRX655328 WBT655328 WLP655328 WVL655328 E720864 IZ720864 SV720864 ACR720864 AMN720864 AWJ720864 BGF720864 BQB720864 BZX720864 CJT720864 CTP720864 DDL720864 DNH720864 DXD720864 EGZ720864 EQV720864 FAR720864 FKN720864 FUJ720864 GEF720864 GOB720864 GXX720864 HHT720864 HRP720864 IBL720864 ILH720864 IVD720864 JEZ720864 JOV720864 JYR720864 KIN720864 KSJ720864 LCF720864 LMB720864 LVX720864 MFT720864 MPP720864 MZL720864 NJH720864 NTD720864 OCZ720864 OMV720864 OWR720864 PGN720864 PQJ720864 QAF720864 QKB720864 QTX720864 RDT720864 RNP720864 RXL720864 SHH720864 SRD720864 TAZ720864 TKV720864 TUR720864 UEN720864 UOJ720864 UYF720864 VIB720864 VRX720864 WBT720864 WLP720864 WVL720864 E786400 IZ786400 SV786400 ACR786400 AMN786400 AWJ786400 BGF786400 BQB786400 BZX786400 CJT786400 CTP786400 DDL786400 DNH786400 DXD786400 EGZ786400 EQV786400 FAR786400 FKN786400 FUJ786400 GEF786400 GOB786400 GXX786400 HHT786400 HRP786400 IBL786400 ILH786400 IVD786400 JEZ786400 JOV786400 JYR786400 KIN786400 KSJ786400 LCF786400 LMB786400 LVX786400 MFT786400 MPP786400 MZL786400 NJH786400 NTD786400 OCZ786400 OMV786400 OWR786400 PGN786400 PQJ786400 QAF786400 QKB786400 QTX786400 RDT786400 RNP786400 RXL786400 SHH786400 SRD786400 TAZ786400 TKV786400 TUR786400 UEN786400 UOJ786400 UYF786400 VIB786400 VRX786400 WBT786400 WLP786400 WVL786400 E851936 IZ851936 SV851936 ACR851936 AMN851936 AWJ851936 BGF851936 BQB851936 BZX851936 CJT851936 CTP851936 DDL851936 DNH851936 DXD851936 EGZ851936 EQV851936 FAR851936 FKN851936 FUJ851936 GEF851936 GOB851936 GXX851936 HHT851936 HRP851936 IBL851936 ILH851936 IVD851936 JEZ851936 JOV851936 JYR851936 KIN851936 KSJ851936 LCF851936 LMB851936 LVX851936 MFT851936 MPP851936 MZL851936 NJH851936 NTD851936 OCZ851936 OMV851936 OWR851936 PGN851936 PQJ851936 QAF851936 QKB851936 QTX851936 RDT851936 RNP851936 RXL851936 SHH851936 SRD851936 TAZ851936 TKV851936 TUR851936 UEN851936 UOJ851936 UYF851936 VIB851936 VRX851936 WBT851936 WLP851936 WVL851936 E917472 IZ917472 SV917472 ACR917472 AMN917472 AWJ917472 BGF917472 BQB917472 BZX917472 CJT917472 CTP917472 DDL917472 DNH917472 DXD917472 EGZ917472 EQV917472 FAR917472 FKN917472 FUJ917472 GEF917472 GOB917472 GXX917472 HHT917472 HRP917472 IBL917472 ILH917472 IVD917472 JEZ917472 JOV917472 JYR917472 KIN917472 KSJ917472 LCF917472 LMB917472 LVX917472 MFT917472 MPP917472 MZL917472 NJH917472 NTD917472 OCZ917472 OMV917472 OWR917472 PGN917472 PQJ917472 QAF917472 QKB917472 QTX917472 RDT917472 RNP917472 RXL917472 SHH917472 SRD917472 TAZ917472 TKV917472 TUR917472 UEN917472 UOJ917472 UYF917472 VIB917472 VRX917472 WBT917472 WLP917472 WVL917472 E983008 IZ983008 SV983008 ACR983008 AMN983008 AWJ983008 BGF983008 BQB983008 BZX983008 CJT983008 CTP983008 DDL983008 DNH983008 DXD983008 EGZ983008 EQV983008 FAR983008 FKN983008 FUJ983008 GEF983008 GOB983008 GXX983008 HHT983008 HRP983008 IBL983008 ILH983008 IVD983008 JEZ983008 JOV983008 JYR983008 KIN983008 KSJ983008 LCF983008 LMB983008 LVX983008 MFT983008 MPP983008 MZL983008 NJH983008 NTD983008 OCZ983008 OMV983008 OWR983008 PGN983008 PQJ983008 QAF983008 QKB983008 QTX983008 RDT983008 RNP983008 RXL983008 SHH983008 SRD983008 TAZ983008 TKV983008 TUR983008 UEN983008 UOJ983008 UYF983008 VIB983008 VRX983008 WBT983008 WLP983008 WVL983008">
      <formula1>list_ed</formula1>
    </dataValidation>
    <dataValidation type="textLength" allowBlank="1" showInputMessage="1" showErrorMessage="1" errorTitle="Ошибка" error="ИНН должен быть длиной 10 или 12 символов" prompt="10-12 символов" sqref="E9 IZ9 SV9 ACR9 AMN9 AWJ9 BGF9 BQB9 BZX9 CJT9 CTP9 DDL9 DNH9 DXD9 EGZ9 EQV9 FAR9 FKN9 FUJ9 GEF9 GOB9 GXX9 HHT9 HRP9 IBL9 ILH9 IVD9 JEZ9 JOV9 JYR9 KIN9 KSJ9 LCF9 LMB9 LVX9 MFT9 MPP9 MZL9 NJH9 NTD9 OCZ9 OMV9 OWR9 PGN9 PQJ9 QAF9 QKB9 QTX9 RDT9 RNP9 RXL9 SHH9 SRD9 TAZ9 TKV9 TUR9 UEN9 UOJ9 UYF9 VIB9 VRX9 WBT9 WLP9 WVL9 E65460 IZ65460 SV65460 ACR65460 AMN65460 AWJ65460 BGF65460 BQB65460 BZX65460 CJT65460 CTP65460 DDL65460 DNH65460 DXD65460 EGZ65460 EQV65460 FAR65460 FKN65460 FUJ65460 GEF65460 GOB65460 GXX65460 HHT65460 HRP65460 IBL65460 ILH65460 IVD65460 JEZ65460 JOV65460 JYR65460 KIN65460 KSJ65460 LCF65460 LMB65460 LVX65460 MFT65460 MPP65460 MZL65460 NJH65460 NTD65460 OCZ65460 OMV65460 OWR65460 PGN65460 PQJ65460 QAF65460 QKB65460 QTX65460 RDT65460 RNP65460 RXL65460 SHH65460 SRD65460 TAZ65460 TKV65460 TUR65460 UEN65460 UOJ65460 UYF65460 VIB65460 VRX65460 WBT65460 WLP65460 WVL65460 E130996 IZ130996 SV130996 ACR130996 AMN130996 AWJ130996 BGF130996 BQB130996 BZX130996 CJT130996 CTP130996 DDL130996 DNH130996 DXD130996 EGZ130996 EQV130996 FAR130996 FKN130996 FUJ130996 GEF130996 GOB130996 GXX130996 HHT130996 HRP130996 IBL130996 ILH130996 IVD130996 JEZ130996 JOV130996 JYR130996 KIN130996 KSJ130996 LCF130996 LMB130996 LVX130996 MFT130996 MPP130996 MZL130996 NJH130996 NTD130996 OCZ130996 OMV130996 OWR130996 PGN130996 PQJ130996 QAF130996 QKB130996 QTX130996 RDT130996 RNP130996 RXL130996 SHH130996 SRD130996 TAZ130996 TKV130996 TUR130996 UEN130996 UOJ130996 UYF130996 VIB130996 VRX130996 WBT130996 WLP130996 WVL130996 E196532 IZ196532 SV196532 ACR196532 AMN196532 AWJ196532 BGF196532 BQB196532 BZX196532 CJT196532 CTP196532 DDL196532 DNH196532 DXD196532 EGZ196532 EQV196532 FAR196532 FKN196532 FUJ196532 GEF196532 GOB196532 GXX196532 HHT196532 HRP196532 IBL196532 ILH196532 IVD196532 JEZ196532 JOV196532 JYR196532 KIN196532 KSJ196532 LCF196532 LMB196532 LVX196532 MFT196532 MPP196532 MZL196532 NJH196532 NTD196532 OCZ196532 OMV196532 OWR196532 PGN196532 PQJ196532 QAF196532 QKB196532 QTX196532 RDT196532 RNP196532 RXL196532 SHH196532 SRD196532 TAZ196532 TKV196532 TUR196532 UEN196532 UOJ196532 UYF196532 VIB196532 VRX196532 WBT196532 WLP196532 WVL196532 E262068 IZ262068 SV262068 ACR262068 AMN262068 AWJ262068 BGF262068 BQB262068 BZX262068 CJT262068 CTP262068 DDL262068 DNH262068 DXD262068 EGZ262068 EQV262068 FAR262068 FKN262068 FUJ262068 GEF262068 GOB262068 GXX262068 HHT262068 HRP262068 IBL262068 ILH262068 IVD262068 JEZ262068 JOV262068 JYR262068 KIN262068 KSJ262068 LCF262068 LMB262068 LVX262068 MFT262068 MPP262068 MZL262068 NJH262068 NTD262068 OCZ262068 OMV262068 OWR262068 PGN262068 PQJ262068 QAF262068 QKB262068 QTX262068 RDT262068 RNP262068 RXL262068 SHH262068 SRD262068 TAZ262068 TKV262068 TUR262068 UEN262068 UOJ262068 UYF262068 VIB262068 VRX262068 WBT262068 WLP262068 WVL262068 E327604 IZ327604 SV327604 ACR327604 AMN327604 AWJ327604 BGF327604 BQB327604 BZX327604 CJT327604 CTP327604 DDL327604 DNH327604 DXD327604 EGZ327604 EQV327604 FAR327604 FKN327604 FUJ327604 GEF327604 GOB327604 GXX327604 HHT327604 HRP327604 IBL327604 ILH327604 IVD327604 JEZ327604 JOV327604 JYR327604 KIN327604 KSJ327604 LCF327604 LMB327604 LVX327604 MFT327604 MPP327604 MZL327604 NJH327604 NTD327604 OCZ327604 OMV327604 OWR327604 PGN327604 PQJ327604 QAF327604 QKB327604 QTX327604 RDT327604 RNP327604 RXL327604 SHH327604 SRD327604 TAZ327604 TKV327604 TUR327604 UEN327604 UOJ327604 UYF327604 VIB327604 VRX327604 WBT327604 WLP327604 WVL327604 E393140 IZ393140 SV393140 ACR393140 AMN393140 AWJ393140 BGF393140 BQB393140 BZX393140 CJT393140 CTP393140 DDL393140 DNH393140 DXD393140 EGZ393140 EQV393140 FAR393140 FKN393140 FUJ393140 GEF393140 GOB393140 GXX393140 HHT393140 HRP393140 IBL393140 ILH393140 IVD393140 JEZ393140 JOV393140 JYR393140 KIN393140 KSJ393140 LCF393140 LMB393140 LVX393140 MFT393140 MPP393140 MZL393140 NJH393140 NTD393140 OCZ393140 OMV393140 OWR393140 PGN393140 PQJ393140 QAF393140 QKB393140 QTX393140 RDT393140 RNP393140 RXL393140 SHH393140 SRD393140 TAZ393140 TKV393140 TUR393140 UEN393140 UOJ393140 UYF393140 VIB393140 VRX393140 WBT393140 WLP393140 WVL393140 E458676 IZ458676 SV458676 ACR458676 AMN458676 AWJ458676 BGF458676 BQB458676 BZX458676 CJT458676 CTP458676 DDL458676 DNH458676 DXD458676 EGZ458676 EQV458676 FAR458676 FKN458676 FUJ458676 GEF458676 GOB458676 GXX458676 HHT458676 HRP458676 IBL458676 ILH458676 IVD458676 JEZ458676 JOV458676 JYR458676 KIN458676 KSJ458676 LCF458676 LMB458676 LVX458676 MFT458676 MPP458676 MZL458676 NJH458676 NTD458676 OCZ458676 OMV458676 OWR458676 PGN458676 PQJ458676 QAF458676 QKB458676 QTX458676 RDT458676 RNP458676 RXL458676 SHH458676 SRD458676 TAZ458676 TKV458676 TUR458676 UEN458676 UOJ458676 UYF458676 VIB458676 VRX458676 WBT458676 WLP458676 WVL458676 E524212 IZ524212 SV524212 ACR524212 AMN524212 AWJ524212 BGF524212 BQB524212 BZX524212 CJT524212 CTP524212 DDL524212 DNH524212 DXD524212 EGZ524212 EQV524212 FAR524212 FKN524212 FUJ524212 GEF524212 GOB524212 GXX524212 HHT524212 HRP524212 IBL524212 ILH524212 IVD524212 JEZ524212 JOV524212 JYR524212 KIN524212 KSJ524212 LCF524212 LMB524212 LVX524212 MFT524212 MPP524212 MZL524212 NJH524212 NTD524212 OCZ524212 OMV524212 OWR524212 PGN524212 PQJ524212 QAF524212 QKB524212 QTX524212 RDT524212 RNP524212 RXL524212 SHH524212 SRD524212 TAZ524212 TKV524212 TUR524212 UEN524212 UOJ524212 UYF524212 VIB524212 VRX524212 WBT524212 WLP524212 WVL524212 E589748 IZ589748 SV589748 ACR589748 AMN589748 AWJ589748 BGF589748 BQB589748 BZX589748 CJT589748 CTP589748 DDL589748 DNH589748 DXD589748 EGZ589748 EQV589748 FAR589748 FKN589748 FUJ589748 GEF589748 GOB589748 GXX589748 HHT589748 HRP589748 IBL589748 ILH589748 IVD589748 JEZ589748 JOV589748 JYR589748 KIN589748 KSJ589748 LCF589748 LMB589748 LVX589748 MFT589748 MPP589748 MZL589748 NJH589748 NTD589748 OCZ589748 OMV589748 OWR589748 PGN589748 PQJ589748 QAF589748 QKB589748 QTX589748 RDT589748 RNP589748 RXL589748 SHH589748 SRD589748 TAZ589748 TKV589748 TUR589748 UEN589748 UOJ589748 UYF589748 VIB589748 VRX589748 WBT589748 WLP589748 WVL589748 E655284 IZ655284 SV655284 ACR655284 AMN655284 AWJ655284 BGF655284 BQB655284 BZX655284 CJT655284 CTP655284 DDL655284 DNH655284 DXD655284 EGZ655284 EQV655284 FAR655284 FKN655284 FUJ655284 GEF655284 GOB655284 GXX655284 HHT655284 HRP655284 IBL655284 ILH655284 IVD655284 JEZ655284 JOV655284 JYR655284 KIN655284 KSJ655284 LCF655284 LMB655284 LVX655284 MFT655284 MPP655284 MZL655284 NJH655284 NTD655284 OCZ655284 OMV655284 OWR655284 PGN655284 PQJ655284 QAF655284 QKB655284 QTX655284 RDT655284 RNP655284 RXL655284 SHH655284 SRD655284 TAZ655284 TKV655284 TUR655284 UEN655284 UOJ655284 UYF655284 VIB655284 VRX655284 WBT655284 WLP655284 WVL655284 E720820 IZ720820 SV720820 ACR720820 AMN720820 AWJ720820 BGF720820 BQB720820 BZX720820 CJT720820 CTP720820 DDL720820 DNH720820 DXD720820 EGZ720820 EQV720820 FAR720820 FKN720820 FUJ720820 GEF720820 GOB720820 GXX720820 HHT720820 HRP720820 IBL720820 ILH720820 IVD720820 JEZ720820 JOV720820 JYR720820 KIN720820 KSJ720820 LCF720820 LMB720820 LVX720820 MFT720820 MPP720820 MZL720820 NJH720820 NTD720820 OCZ720820 OMV720820 OWR720820 PGN720820 PQJ720820 QAF720820 QKB720820 QTX720820 RDT720820 RNP720820 RXL720820 SHH720820 SRD720820 TAZ720820 TKV720820 TUR720820 UEN720820 UOJ720820 UYF720820 VIB720820 VRX720820 WBT720820 WLP720820 WVL720820 E786356 IZ786356 SV786356 ACR786356 AMN786356 AWJ786356 BGF786356 BQB786356 BZX786356 CJT786356 CTP786356 DDL786356 DNH786356 DXD786356 EGZ786356 EQV786356 FAR786356 FKN786356 FUJ786356 GEF786356 GOB786356 GXX786356 HHT786356 HRP786356 IBL786356 ILH786356 IVD786356 JEZ786356 JOV786356 JYR786356 KIN786356 KSJ786356 LCF786356 LMB786356 LVX786356 MFT786356 MPP786356 MZL786356 NJH786356 NTD786356 OCZ786356 OMV786356 OWR786356 PGN786356 PQJ786356 QAF786356 QKB786356 QTX786356 RDT786356 RNP786356 RXL786356 SHH786356 SRD786356 TAZ786356 TKV786356 TUR786356 UEN786356 UOJ786356 UYF786356 VIB786356 VRX786356 WBT786356 WLP786356 WVL786356 E851892 IZ851892 SV851892 ACR851892 AMN851892 AWJ851892 BGF851892 BQB851892 BZX851892 CJT851892 CTP851892 DDL851892 DNH851892 DXD851892 EGZ851892 EQV851892 FAR851892 FKN851892 FUJ851892 GEF851892 GOB851892 GXX851892 HHT851892 HRP851892 IBL851892 ILH851892 IVD851892 JEZ851892 JOV851892 JYR851892 KIN851892 KSJ851892 LCF851892 LMB851892 LVX851892 MFT851892 MPP851892 MZL851892 NJH851892 NTD851892 OCZ851892 OMV851892 OWR851892 PGN851892 PQJ851892 QAF851892 QKB851892 QTX851892 RDT851892 RNP851892 RXL851892 SHH851892 SRD851892 TAZ851892 TKV851892 TUR851892 UEN851892 UOJ851892 UYF851892 VIB851892 VRX851892 WBT851892 WLP851892 WVL851892 E917428 IZ917428 SV917428 ACR917428 AMN917428 AWJ917428 BGF917428 BQB917428 BZX917428 CJT917428 CTP917428 DDL917428 DNH917428 DXD917428 EGZ917428 EQV917428 FAR917428 FKN917428 FUJ917428 GEF917428 GOB917428 GXX917428 HHT917428 HRP917428 IBL917428 ILH917428 IVD917428 JEZ917428 JOV917428 JYR917428 KIN917428 KSJ917428 LCF917428 LMB917428 LVX917428 MFT917428 MPP917428 MZL917428 NJH917428 NTD917428 OCZ917428 OMV917428 OWR917428 PGN917428 PQJ917428 QAF917428 QKB917428 QTX917428 RDT917428 RNP917428 RXL917428 SHH917428 SRD917428 TAZ917428 TKV917428 TUR917428 UEN917428 UOJ917428 UYF917428 VIB917428 VRX917428 WBT917428 WLP917428 WVL917428 E982964 IZ982964 SV982964 ACR982964 AMN982964 AWJ982964 BGF982964 BQB982964 BZX982964 CJT982964 CTP982964 DDL982964 DNH982964 DXD982964 EGZ982964 EQV982964 FAR982964 FKN982964 FUJ982964 GEF982964 GOB982964 GXX982964 HHT982964 HRP982964 IBL982964 ILH982964 IVD982964 JEZ982964 JOV982964 JYR982964 KIN982964 KSJ982964 LCF982964 LMB982964 LVX982964 MFT982964 MPP982964 MZL982964 NJH982964 NTD982964 OCZ982964 OMV982964 OWR982964 PGN982964 PQJ982964 QAF982964 QKB982964 QTX982964 RDT982964 RNP982964 RXL982964 SHH982964 SRD982964 TAZ982964 TKV982964 TUR982964 UEN982964 UOJ982964 UYF982964 VIB982964 VRX982964 WBT982964 WLP982964 WVL982964">
      <formula1>10</formula1>
      <formula2>12</formula2>
    </dataValidation>
  </dataValidations>
  <hyperlinks>
    <hyperlink ref="E12" r:id="rId1"/>
  </hyperlinks>
  <pageMargins left="0.7" right="0.7" top="0.75" bottom="0.75" header="0.3" footer="0.3"/>
  <pageSetup paperSize="9" scale="76" orientation="portrait" r:id="rId2"/>
  <colBreaks count="1" manualBreakCount="1">
    <brk id="5" max="1048575" man="1"/>
  </colBreaks>
  <drawing r:id="rId3"/>
  <extLst>
    <ext xmlns:x14="http://schemas.microsoft.com/office/spreadsheetml/2009/9/main" uri="{CCE6A557-97BC-4b89-ADB6-D9C93CAAB3DF}">
      <x14:dataValidations xmlns:xm="http://schemas.microsoft.com/office/excel/2006/main" count="1">
        <x14:dataValidation type="textLength" operator="lessThanOrEqual" allowBlank="1" showInputMessage="1" showErrorMessage="1" errorTitle="Ошибка" error="Допускается ввод не более 900 символов!">
          <x14:formula1>
            <xm:f>900</xm:f>
          </x14:formula1>
          <xm:sqref>E65457:E65459 IZ65457:IZ65459 SV65457:SV65459 ACR65457:ACR65459 AMN65457:AMN65459 AWJ65457:AWJ65459 BGF65457:BGF65459 BQB65457:BQB65459 BZX65457:BZX65459 CJT65457:CJT65459 CTP65457:CTP65459 DDL65457:DDL65459 DNH65457:DNH65459 DXD65457:DXD65459 EGZ65457:EGZ65459 EQV65457:EQV65459 FAR65457:FAR65459 FKN65457:FKN65459 FUJ65457:FUJ65459 GEF65457:GEF65459 GOB65457:GOB65459 GXX65457:GXX65459 HHT65457:HHT65459 HRP65457:HRP65459 IBL65457:IBL65459 ILH65457:ILH65459 IVD65457:IVD65459 JEZ65457:JEZ65459 JOV65457:JOV65459 JYR65457:JYR65459 KIN65457:KIN65459 KSJ65457:KSJ65459 LCF65457:LCF65459 LMB65457:LMB65459 LVX65457:LVX65459 MFT65457:MFT65459 MPP65457:MPP65459 MZL65457:MZL65459 NJH65457:NJH65459 NTD65457:NTD65459 OCZ65457:OCZ65459 OMV65457:OMV65459 OWR65457:OWR65459 PGN65457:PGN65459 PQJ65457:PQJ65459 QAF65457:QAF65459 QKB65457:QKB65459 QTX65457:QTX65459 RDT65457:RDT65459 RNP65457:RNP65459 RXL65457:RXL65459 SHH65457:SHH65459 SRD65457:SRD65459 TAZ65457:TAZ65459 TKV65457:TKV65459 TUR65457:TUR65459 UEN65457:UEN65459 UOJ65457:UOJ65459 UYF65457:UYF65459 VIB65457:VIB65459 VRX65457:VRX65459 WBT65457:WBT65459 WLP65457:WLP65459 WVL65457:WVL65459 E130993:E130995 IZ130993:IZ130995 SV130993:SV130995 ACR130993:ACR130995 AMN130993:AMN130995 AWJ130993:AWJ130995 BGF130993:BGF130995 BQB130993:BQB130995 BZX130993:BZX130995 CJT130993:CJT130995 CTP130993:CTP130995 DDL130993:DDL130995 DNH130993:DNH130995 DXD130993:DXD130995 EGZ130993:EGZ130995 EQV130993:EQV130995 FAR130993:FAR130995 FKN130993:FKN130995 FUJ130993:FUJ130995 GEF130993:GEF130995 GOB130993:GOB130995 GXX130993:GXX130995 HHT130993:HHT130995 HRP130993:HRP130995 IBL130993:IBL130995 ILH130993:ILH130995 IVD130993:IVD130995 JEZ130993:JEZ130995 JOV130993:JOV130995 JYR130993:JYR130995 KIN130993:KIN130995 KSJ130993:KSJ130995 LCF130993:LCF130995 LMB130993:LMB130995 LVX130993:LVX130995 MFT130993:MFT130995 MPP130993:MPP130995 MZL130993:MZL130995 NJH130993:NJH130995 NTD130993:NTD130995 OCZ130993:OCZ130995 OMV130993:OMV130995 OWR130993:OWR130995 PGN130993:PGN130995 PQJ130993:PQJ130995 QAF130993:QAF130995 QKB130993:QKB130995 QTX130993:QTX130995 RDT130993:RDT130995 RNP130993:RNP130995 RXL130993:RXL130995 SHH130993:SHH130995 SRD130993:SRD130995 TAZ130993:TAZ130995 TKV130993:TKV130995 TUR130993:TUR130995 UEN130993:UEN130995 UOJ130993:UOJ130995 UYF130993:UYF130995 VIB130993:VIB130995 VRX130993:VRX130995 WBT130993:WBT130995 WLP130993:WLP130995 WVL130993:WVL130995 E196529:E196531 IZ196529:IZ196531 SV196529:SV196531 ACR196529:ACR196531 AMN196529:AMN196531 AWJ196529:AWJ196531 BGF196529:BGF196531 BQB196529:BQB196531 BZX196529:BZX196531 CJT196529:CJT196531 CTP196529:CTP196531 DDL196529:DDL196531 DNH196529:DNH196531 DXD196529:DXD196531 EGZ196529:EGZ196531 EQV196529:EQV196531 FAR196529:FAR196531 FKN196529:FKN196531 FUJ196529:FUJ196531 GEF196529:GEF196531 GOB196529:GOB196531 GXX196529:GXX196531 HHT196529:HHT196531 HRP196529:HRP196531 IBL196529:IBL196531 ILH196529:ILH196531 IVD196529:IVD196531 JEZ196529:JEZ196531 JOV196529:JOV196531 JYR196529:JYR196531 KIN196529:KIN196531 KSJ196529:KSJ196531 LCF196529:LCF196531 LMB196529:LMB196531 LVX196529:LVX196531 MFT196529:MFT196531 MPP196529:MPP196531 MZL196529:MZL196531 NJH196529:NJH196531 NTD196529:NTD196531 OCZ196529:OCZ196531 OMV196529:OMV196531 OWR196529:OWR196531 PGN196529:PGN196531 PQJ196529:PQJ196531 QAF196529:QAF196531 QKB196529:QKB196531 QTX196529:QTX196531 RDT196529:RDT196531 RNP196529:RNP196531 RXL196529:RXL196531 SHH196529:SHH196531 SRD196529:SRD196531 TAZ196529:TAZ196531 TKV196529:TKV196531 TUR196529:TUR196531 UEN196529:UEN196531 UOJ196529:UOJ196531 UYF196529:UYF196531 VIB196529:VIB196531 VRX196529:VRX196531 WBT196529:WBT196531 WLP196529:WLP196531 WVL196529:WVL196531 E262065:E262067 IZ262065:IZ262067 SV262065:SV262067 ACR262065:ACR262067 AMN262065:AMN262067 AWJ262065:AWJ262067 BGF262065:BGF262067 BQB262065:BQB262067 BZX262065:BZX262067 CJT262065:CJT262067 CTP262065:CTP262067 DDL262065:DDL262067 DNH262065:DNH262067 DXD262065:DXD262067 EGZ262065:EGZ262067 EQV262065:EQV262067 FAR262065:FAR262067 FKN262065:FKN262067 FUJ262065:FUJ262067 GEF262065:GEF262067 GOB262065:GOB262067 GXX262065:GXX262067 HHT262065:HHT262067 HRP262065:HRP262067 IBL262065:IBL262067 ILH262065:ILH262067 IVD262065:IVD262067 JEZ262065:JEZ262067 JOV262065:JOV262067 JYR262065:JYR262067 KIN262065:KIN262067 KSJ262065:KSJ262067 LCF262065:LCF262067 LMB262065:LMB262067 LVX262065:LVX262067 MFT262065:MFT262067 MPP262065:MPP262067 MZL262065:MZL262067 NJH262065:NJH262067 NTD262065:NTD262067 OCZ262065:OCZ262067 OMV262065:OMV262067 OWR262065:OWR262067 PGN262065:PGN262067 PQJ262065:PQJ262067 QAF262065:QAF262067 QKB262065:QKB262067 QTX262065:QTX262067 RDT262065:RDT262067 RNP262065:RNP262067 RXL262065:RXL262067 SHH262065:SHH262067 SRD262065:SRD262067 TAZ262065:TAZ262067 TKV262065:TKV262067 TUR262065:TUR262067 UEN262065:UEN262067 UOJ262065:UOJ262067 UYF262065:UYF262067 VIB262065:VIB262067 VRX262065:VRX262067 WBT262065:WBT262067 WLP262065:WLP262067 WVL262065:WVL262067 E327601:E327603 IZ327601:IZ327603 SV327601:SV327603 ACR327601:ACR327603 AMN327601:AMN327603 AWJ327601:AWJ327603 BGF327601:BGF327603 BQB327601:BQB327603 BZX327601:BZX327603 CJT327601:CJT327603 CTP327601:CTP327603 DDL327601:DDL327603 DNH327601:DNH327603 DXD327601:DXD327603 EGZ327601:EGZ327603 EQV327601:EQV327603 FAR327601:FAR327603 FKN327601:FKN327603 FUJ327601:FUJ327603 GEF327601:GEF327603 GOB327601:GOB327603 GXX327601:GXX327603 HHT327601:HHT327603 HRP327601:HRP327603 IBL327601:IBL327603 ILH327601:ILH327603 IVD327601:IVD327603 JEZ327601:JEZ327603 JOV327601:JOV327603 JYR327601:JYR327603 KIN327601:KIN327603 KSJ327601:KSJ327603 LCF327601:LCF327603 LMB327601:LMB327603 LVX327601:LVX327603 MFT327601:MFT327603 MPP327601:MPP327603 MZL327601:MZL327603 NJH327601:NJH327603 NTD327601:NTD327603 OCZ327601:OCZ327603 OMV327601:OMV327603 OWR327601:OWR327603 PGN327601:PGN327603 PQJ327601:PQJ327603 QAF327601:QAF327603 QKB327601:QKB327603 QTX327601:QTX327603 RDT327601:RDT327603 RNP327601:RNP327603 RXL327601:RXL327603 SHH327601:SHH327603 SRD327601:SRD327603 TAZ327601:TAZ327603 TKV327601:TKV327603 TUR327601:TUR327603 UEN327601:UEN327603 UOJ327601:UOJ327603 UYF327601:UYF327603 VIB327601:VIB327603 VRX327601:VRX327603 WBT327601:WBT327603 WLP327601:WLP327603 WVL327601:WVL327603 E393137:E393139 IZ393137:IZ393139 SV393137:SV393139 ACR393137:ACR393139 AMN393137:AMN393139 AWJ393137:AWJ393139 BGF393137:BGF393139 BQB393137:BQB393139 BZX393137:BZX393139 CJT393137:CJT393139 CTP393137:CTP393139 DDL393137:DDL393139 DNH393137:DNH393139 DXD393137:DXD393139 EGZ393137:EGZ393139 EQV393137:EQV393139 FAR393137:FAR393139 FKN393137:FKN393139 FUJ393137:FUJ393139 GEF393137:GEF393139 GOB393137:GOB393139 GXX393137:GXX393139 HHT393137:HHT393139 HRP393137:HRP393139 IBL393137:IBL393139 ILH393137:ILH393139 IVD393137:IVD393139 JEZ393137:JEZ393139 JOV393137:JOV393139 JYR393137:JYR393139 KIN393137:KIN393139 KSJ393137:KSJ393139 LCF393137:LCF393139 LMB393137:LMB393139 LVX393137:LVX393139 MFT393137:MFT393139 MPP393137:MPP393139 MZL393137:MZL393139 NJH393137:NJH393139 NTD393137:NTD393139 OCZ393137:OCZ393139 OMV393137:OMV393139 OWR393137:OWR393139 PGN393137:PGN393139 PQJ393137:PQJ393139 QAF393137:QAF393139 QKB393137:QKB393139 QTX393137:QTX393139 RDT393137:RDT393139 RNP393137:RNP393139 RXL393137:RXL393139 SHH393137:SHH393139 SRD393137:SRD393139 TAZ393137:TAZ393139 TKV393137:TKV393139 TUR393137:TUR393139 UEN393137:UEN393139 UOJ393137:UOJ393139 UYF393137:UYF393139 VIB393137:VIB393139 VRX393137:VRX393139 WBT393137:WBT393139 WLP393137:WLP393139 WVL393137:WVL393139 E458673:E458675 IZ458673:IZ458675 SV458673:SV458675 ACR458673:ACR458675 AMN458673:AMN458675 AWJ458673:AWJ458675 BGF458673:BGF458675 BQB458673:BQB458675 BZX458673:BZX458675 CJT458673:CJT458675 CTP458673:CTP458675 DDL458673:DDL458675 DNH458673:DNH458675 DXD458673:DXD458675 EGZ458673:EGZ458675 EQV458673:EQV458675 FAR458673:FAR458675 FKN458673:FKN458675 FUJ458673:FUJ458675 GEF458673:GEF458675 GOB458673:GOB458675 GXX458673:GXX458675 HHT458673:HHT458675 HRP458673:HRP458675 IBL458673:IBL458675 ILH458673:ILH458675 IVD458673:IVD458675 JEZ458673:JEZ458675 JOV458673:JOV458675 JYR458673:JYR458675 KIN458673:KIN458675 KSJ458673:KSJ458675 LCF458673:LCF458675 LMB458673:LMB458675 LVX458673:LVX458675 MFT458673:MFT458675 MPP458673:MPP458675 MZL458673:MZL458675 NJH458673:NJH458675 NTD458673:NTD458675 OCZ458673:OCZ458675 OMV458673:OMV458675 OWR458673:OWR458675 PGN458673:PGN458675 PQJ458673:PQJ458675 QAF458673:QAF458675 QKB458673:QKB458675 QTX458673:QTX458675 RDT458673:RDT458675 RNP458673:RNP458675 RXL458673:RXL458675 SHH458673:SHH458675 SRD458673:SRD458675 TAZ458673:TAZ458675 TKV458673:TKV458675 TUR458673:TUR458675 UEN458673:UEN458675 UOJ458673:UOJ458675 UYF458673:UYF458675 VIB458673:VIB458675 VRX458673:VRX458675 WBT458673:WBT458675 WLP458673:WLP458675 WVL458673:WVL458675 E524209:E524211 IZ524209:IZ524211 SV524209:SV524211 ACR524209:ACR524211 AMN524209:AMN524211 AWJ524209:AWJ524211 BGF524209:BGF524211 BQB524209:BQB524211 BZX524209:BZX524211 CJT524209:CJT524211 CTP524209:CTP524211 DDL524209:DDL524211 DNH524209:DNH524211 DXD524209:DXD524211 EGZ524209:EGZ524211 EQV524209:EQV524211 FAR524209:FAR524211 FKN524209:FKN524211 FUJ524209:FUJ524211 GEF524209:GEF524211 GOB524209:GOB524211 GXX524209:GXX524211 HHT524209:HHT524211 HRP524209:HRP524211 IBL524209:IBL524211 ILH524209:ILH524211 IVD524209:IVD524211 JEZ524209:JEZ524211 JOV524209:JOV524211 JYR524209:JYR524211 KIN524209:KIN524211 KSJ524209:KSJ524211 LCF524209:LCF524211 LMB524209:LMB524211 LVX524209:LVX524211 MFT524209:MFT524211 MPP524209:MPP524211 MZL524209:MZL524211 NJH524209:NJH524211 NTD524209:NTD524211 OCZ524209:OCZ524211 OMV524209:OMV524211 OWR524209:OWR524211 PGN524209:PGN524211 PQJ524209:PQJ524211 QAF524209:QAF524211 QKB524209:QKB524211 QTX524209:QTX524211 RDT524209:RDT524211 RNP524209:RNP524211 RXL524209:RXL524211 SHH524209:SHH524211 SRD524209:SRD524211 TAZ524209:TAZ524211 TKV524209:TKV524211 TUR524209:TUR524211 UEN524209:UEN524211 UOJ524209:UOJ524211 UYF524209:UYF524211 VIB524209:VIB524211 VRX524209:VRX524211 WBT524209:WBT524211 WLP524209:WLP524211 WVL524209:WVL524211 E589745:E589747 IZ589745:IZ589747 SV589745:SV589747 ACR589745:ACR589747 AMN589745:AMN589747 AWJ589745:AWJ589747 BGF589745:BGF589747 BQB589745:BQB589747 BZX589745:BZX589747 CJT589745:CJT589747 CTP589745:CTP589747 DDL589745:DDL589747 DNH589745:DNH589747 DXD589745:DXD589747 EGZ589745:EGZ589747 EQV589745:EQV589747 FAR589745:FAR589747 FKN589745:FKN589747 FUJ589745:FUJ589747 GEF589745:GEF589747 GOB589745:GOB589747 GXX589745:GXX589747 HHT589745:HHT589747 HRP589745:HRP589747 IBL589745:IBL589747 ILH589745:ILH589747 IVD589745:IVD589747 JEZ589745:JEZ589747 JOV589745:JOV589747 JYR589745:JYR589747 KIN589745:KIN589747 KSJ589745:KSJ589747 LCF589745:LCF589747 LMB589745:LMB589747 LVX589745:LVX589747 MFT589745:MFT589747 MPP589745:MPP589747 MZL589745:MZL589747 NJH589745:NJH589747 NTD589745:NTD589747 OCZ589745:OCZ589747 OMV589745:OMV589747 OWR589745:OWR589747 PGN589745:PGN589747 PQJ589745:PQJ589747 QAF589745:QAF589747 QKB589745:QKB589747 QTX589745:QTX589747 RDT589745:RDT589747 RNP589745:RNP589747 RXL589745:RXL589747 SHH589745:SHH589747 SRD589745:SRD589747 TAZ589745:TAZ589747 TKV589745:TKV589747 TUR589745:TUR589747 UEN589745:UEN589747 UOJ589745:UOJ589747 UYF589745:UYF589747 VIB589745:VIB589747 VRX589745:VRX589747 WBT589745:WBT589747 WLP589745:WLP589747 WVL589745:WVL589747 E655281:E655283 IZ655281:IZ655283 SV655281:SV655283 ACR655281:ACR655283 AMN655281:AMN655283 AWJ655281:AWJ655283 BGF655281:BGF655283 BQB655281:BQB655283 BZX655281:BZX655283 CJT655281:CJT655283 CTP655281:CTP655283 DDL655281:DDL655283 DNH655281:DNH655283 DXD655281:DXD655283 EGZ655281:EGZ655283 EQV655281:EQV655283 FAR655281:FAR655283 FKN655281:FKN655283 FUJ655281:FUJ655283 GEF655281:GEF655283 GOB655281:GOB655283 GXX655281:GXX655283 HHT655281:HHT655283 HRP655281:HRP655283 IBL655281:IBL655283 ILH655281:ILH655283 IVD655281:IVD655283 JEZ655281:JEZ655283 JOV655281:JOV655283 JYR655281:JYR655283 KIN655281:KIN655283 KSJ655281:KSJ655283 LCF655281:LCF655283 LMB655281:LMB655283 LVX655281:LVX655283 MFT655281:MFT655283 MPP655281:MPP655283 MZL655281:MZL655283 NJH655281:NJH655283 NTD655281:NTD655283 OCZ655281:OCZ655283 OMV655281:OMV655283 OWR655281:OWR655283 PGN655281:PGN655283 PQJ655281:PQJ655283 QAF655281:QAF655283 QKB655281:QKB655283 QTX655281:QTX655283 RDT655281:RDT655283 RNP655281:RNP655283 RXL655281:RXL655283 SHH655281:SHH655283 SRD655281:SRD655283 TAZ655281:TAZ655283 TKV655281:TKV655283 TUR655281:TUR655283 UEN655281:UEN655283 UOJ655281:UOJ655283 UYF655281:UYF655283 VIB655281:VIB655283 VRX655281:VRX655283 WBT655281:WBT655283 WLP655281:WLP655283 WVL655281:WVL655283 E720817:E720819 IZ720817:IZ720819 SV720817:SV720819 ACR720817:ACR720819 AMN720817:AMN720819 AWJ720817:AWJ720819 BGF720817:BGF720819 BQB720817:BQB720819 BZX720817:BZX720819 CJT720817:CJT720819 CTP720817:CTP720819 DDL720817:DDL720819 DNH720817:DNH720819 DXD720817:DXD720819 EGZ720817:EGZ720819 EQV720817:EQV720819 FAR720817:FAR720819 FKN720817:FKN720819 FUJ720817:FUJ720819 GEF720817:GEF720819 GOB720817:GOB720819 GXX720817:GXX720819 HHT720817:HHT720819 HRP720817:HRP720819 IBL720817:IBL720819 ILH720817:ILH720819 IVD720817:IVD720819 JEZ720817:JEZ720819 JOV720817:JOV720819 JYR720817:JYR720819 KIN720817:KIN720819 KSJ720817:KSJ720819 LCF720817:LCF720819 LMB720817:LMB720819 LVX720817:LVX720819 MFT720817:MFT720819 MPP720817:MPP720819 MZL720817:MZL720819 NJH720817:NJH720819 NTD720817:NTD720819 OCZ720817:OCZ720819 OMV720817:OMV720819 OWR720817:OWR720819 PGN720817:PGN720819 PQJ720817:PQJ720819 QAF720817:QAF720819 QKB720817:QKB720819 QTX720817:QTX720819 RDT720817:RDT720819 RNP720817:RNP720819 RXL720817:RXL720819 SHH720817:SHH720819 SRD720817:SRD720819 TAZ720817:TAZ720819 TKV720817:TKV720819 TUR720817:TUR720819 UEN720817:UEN720819 UOJ720817:UOJ720819 UYF720817:UYF720819 VIB720817:VIB720819 VRX720817:VRX720819 WBT720817:WBT720819 WLP720817:WLP720819 WVL720817:WVL720819 E786353:E786355 IZ786353:IZ786355 SV786353:SV786355 ACR786353:ACR786355 AMN786353:AMN786355 AWJ786353:AWJ786355 BGF786353:BGF786355 BQB786353:BQB786355 BZX786353:BZX786355 CJT786353:CJT786355 CTP786353:CTP786355 DDL786353:DDL786355 DNH786353:DNH786355 DXD786353:DXD786355 EGZ786353:EGZ786355 EQV786353:EQV786355 FAR786353:FAR786355 FKN786353:FKN786355 FUJ786353:FUJ786355 GEF786353:GEF786355 GOB786353:GOB786355 GXX786353:GXX786355 HHT786353:HHT786355 HRP786353:HRP786355 IBL786353:IBL786355 ILH786353:ILH786355 IVD786353:IVD786355 JEZ786353:JEZ786355 JOV786353:JOV786355 JYR786353:JYR786355 KIN786353:KIN786355 KSJ786353:KSJ786355 LCF786353:LCF786355 LMB786353:LMB786355 LVX786353:LVX786355 MFT786353:MFT786355 MPP786353:MPP786355 MZL786353:MZL786355 NJH786353:NJH786355 NTD786353:NTD786355 OCZ786353:OCZ786355 OMV786353:OMV786355 OWR786353:OWR786355 PGN786353:PGN786355 PQJ786353:PQJ786355 QAF786353:QAF786355 QKB786353:QKB786355 QTX786353:QTX786355 RDT786353:RDT786355 RNP786353:RNP786355 RXL786353:RXL786355 SHH786353:SHH786355 SRD786353:SRD786355 TAZ786353:TAZ786355 TKV786353:TKV786355 TUR786353:TUR786355 UEN786353:UEN786355 UOJ786353:UOJ786355 UYF786353:UYF786355 VIB786353:VIB786355 VRX786353:VRX786355 WBT786353:WBT786355 WLP786353:WLP786355 WVL786353:WVL786355 E851889:E851891 IZ851889:IZ851891 SV851889:SV851891 ACR851889:ACR851891 AMN851889:AMN851891 AWJ851889:AWJ851891 BGF851889:BGF851891 BQB851889:BQB851891 BZX851889:BZX851891 CJT851889:CJT851891 CTP851889:CTP851891 DDL851889:DDL851891 DNH851889:DNH851891 DXD851889:DXD851891 EGZ851889:EGZ851891 EQV851889:EQV851891 FAR851889:FAR851891 FKN851889:FKN851891 FUJ851889:FUJ851891 GEF851889:GEF851891 GOB851889:GOB851891 GXX851889:GXX851891 HHT851889:HHT851891 HRP851889:HRP851891 IBL851889:IBL851891 ILH851889:ILH851891 IVD851889:IVD851891 JEZ851889:JEZ851891 JOV851889:JOV851891 JYR851889:JYR851891 KIN851889:KIN851891 KSJ851889:KSJ851891 LCF851889:LCF851891 LMB851889:LMB851891 LVX851889:LVX851891 MFT851889:MFT851891 MPP851889:MPP851891 MZL851889:MZL851891 NJH851889:NJH851891 NTD851889:NTD851891 OCZ851889:OCZ851891 OMV851889:OMV851891 OWR851889:OWR851891 PGN851889:PGN851891 PQJ851889:PQJ851891 QAF851889:QAF851891 QKB851889:QKB851891 QTX851889:QTX851891 RDT851889:RDT851891 RNP851889:RNP851891 RXL851889:RXL851891 SHH851889:SHH851891 SRD851889:SRD851891 TAZ851889:TAZ851891 TKV851889:TKV851891 TUR851889:TUR851891 UEN851889:UEN851891 UOJ851889:UOJ851891 UYF851889:UYF851891 VIB851889:VIB851891 VRX851889:VRX851891 WBT851889:WBT851891 WLP851889:WLP851891 WVL851889:WVL851891 E917425:E917427 IZ917425:IZ917427 SV917425:SV917427 ACR917425:ACR917427 AMN917425:AMN917427 AWJ917425:AWJ917427 BGF917425:BGF917427 BQB917425:BQB917427 BZX917425:BZX917427 CJT917425:CJT917427 CTP917425:CTP917427 DDL917425:DDL917427 DNH917425:DNH917427 DXD917425:DXD917427 EGZ917425:EGZ917427 EQV917425:EQV917427 FAR917425:FAR917427 FKN917425:FKN917427 FUJ917425:FUJ917427 GEF917425:GEF917427 GOB917425:GOB917427 GXX917425:GXX917427 HHT917425:HHT917427 HRP917425:HRP917427 IBL917425:IBL917427 ILH917425:ILH917427 IVD917425:IVD917427 JEZ917425:JEZ917427 JOV917425:JOV917427 JYR917425:JYR917427 KIN917425:KIN917427 KSJ917425:KSJ917427 LCF917425:LCF917427 LMB917425:LMB917427 LVX917425:LVX917427 MFT917425:MFT917427 MPP917425:MPP917427 MZL917425:MZL917427 NJH917425:NJH917427 NTD917425:NTD917427 OCZ917425:OCZ917427 OMV917425:OMV917427 OWR917425:OWR917427 PGN917425:PGN917427 PQJ917425:PQJ917427 QAF917425:QAF917427 QKB917425:QKB917427 QTX917425:QTX917427 RDT917425:RDT917427 RNP917425:RNP917427 RXL917425:RXL917427 SHH917425:SHH917427 SRD917425:SRD917427 TAZ917425:TAZ917427 TKV917425:TKV917427 TUR917425:TUR917427 UEN917425:UEN917427 UOJ917425:UOJ917427 UYF917425:UYF917427 VIB917425:VIB917427 VRX917425:VRX917427 WBT917425:WBT917427 WLP917425:WLP917427 WVL917425:WVL917427 E982961:E982963 IZ982961:IZ982963 SV982961:SV982963 ACR982961:ACR982963 AMN982961:AMN982963 AWJ982961:AWJ982963 BGF982961:BGF982963 BQB982961:BQB982963 BZX982961:BZX982963 CJT982961:CJT982963 CTP982961:CTP982963 DDL982961:DDL982963 DNH982961:DNH982963 DXD982961:DXD982963 EGZ982961:EGZ982963 EQV982961:EQV982963 FAR982961:FAR982963 FKN982961:FKN982963 FUJ982961:FUJ982963 GEF982961:GEF982963 GOB982961:GOB982963 GXX982961:GXX982963 HHT982961:HHT982963 HRP982961:HRP982963 IBL982961:IBL982963 ILH982961:ILH982963 IVD982961:IVD982963 JEZ982961:JEZ982963 JOV982961:JOV982963 JYR982961:JYR982963 KIN982961:KIN982963 KSJ982961:KSJ982963 LCF982961:LCF982963 LMB982961:LMB982963 LVX982961:LVX982963 MFT982961:MFT982963 MPP982961:MPP982963 MZL982961:MZL982963 NJH982961:NJH982963 NTD982961:NTD982963 OCZ982961:OCZ982963 OMV982961:OMV982963 OWR982961:OWR982963 PGN982961:PGN982963 PQJ982961:PQJ982963 QAF982961:QAF982963 QKB982961:QKB982963 QTX982961:QTX982963 RDT982961:RDT982963 RNP982961:RNP982963 RXL982961:RXL982963 SHH982961:SHH982963 SRD982961:SRD982963 TAZ982961:TAZ982963 TKV982961:TKV982963 TUR982961:TUR982963 UEN982961:UEN982963 UOJ982961:UOJ982963 UYF982961:UYF982963 VIB982961:VIB982963 VRX982961:VRX982963 WBT982961:WBT982963 WLP982961:WLP982963 WVL982961:WVL982963 JA65496:JA65539 SW65496:SW65539 ACS65496:ACS65539 AMO65496:AMO65539 AWK65496:AWK65539 BGG65496:BGG65539 BQC65496:BQC65539 BZY65496:BZY65539 CJU65496:CJU65539 CTQ65496:CTQ65539 DDM65496:DDM65539 DNI65496:DNI65539 DXE65496:DXE65539 EHA65496:EHA65539 EQW65496:EQW65539 FAS65496:FAS65539 FKO65496:FKO65539 FUK65496:FUK65539 GEG65496:GEG65539 GOC65496:GOC65539 GXY65496:GXY65539 HHU65496:HHU65539 HRQ65496:HRQ65539 IBM65496:IBM65539 ILI65496:ILI65539 IVE65496:IVE65539 JFA65496:JFA65539 JOW65496:JOW65539 JYS65496:JYS65539 KIO65496:KIO65539 KSK65496:KSK65539 LCG65496:LCG65539 LMC65496:LMC65539 LVY65496:LVY65539 MFU65496:MFU65539 MPQ65496:MPQ65539 MZM65496:MZM65539 NJI65496:NJI65539 NTE65496:NTE65539 ODA65496:ODA65539 OMW65496:OMW65539 OWS65496:OWS65539 PGO65496:PGO65539 PQK65496:PQK65539 QAG65496:QAG65539 QKC65496:QKC65539 QTY65496:QTY65539 RDU65496:RDU65539 RNQ65496:RNQ65539 RXM65496:RXM65539 SHI65496:SHI65539 SRE65496:SRE65539 TBA65496:TBA65539 TKW65496:TKW65539 TUS65496:TUS65539 UEO65496:UEO65539 UOK65496:UOK65539 UYG65496:UYG65539 VIC65496:VIC65539 VRY65496:VRY65539 WBU65496:WBU65539 WLQ65496:WLQ65539 WVM65496:WVM65539 JA131032:JA131075 SW131032:SW131075 ACS131032:ACS131075 AMO131032:AMO131075 AWK131032:AWK131075 BGG131032:BGG131075 BQC131032:BQC131075 BZY131032:BZY131075 CJU131032:CJU131075 CTQ131032:CTQ131075 DDM131032:DDM131075 DNI131032:DNI131075 DXE131032:DXE131075 EHA131032:EHA131075 EQW131032:EQW131075 FAS131032:FAS131075 FKO131032:FKO131075 FUK131032:FUK131075 GEG131032:GEG131075 GOC131032:GOC131075 GXY131032:GXY131075 HHU131032:HHU131075 HRQ131032:HRQ131075 IBM131032:IBM131075 ILI131032:ILI131075 IVE131032:IVE131075 JFA131032:JFA131075 JOW131032:JOW131075 JYS131032:JYS131075 KIO131032:KIO131075 KSK131032:KSK131075 LCG131032:LCG131075 LMC131032:LMC131075 LVY131032:LVY131075 MFU131032:MFU131075 MPQ131032:MPQ131075 MZM131032:MZM131075 NJI131032:NJI131075 NTE131032:NTE131075 ODA131032:ODA131075 OMW131032:OMW131075 OWS131032:OWS131075 PGO131032:PGO131075 PQK131032:PQK131075 QAG131032:QAG131075 QKC131032:QKC131075 QTY131032:QTY131075 RDU131032:RDU131075 RNQ131032:RNQ131075 RXM131032:RXM131075 SHI131032:SHI131075 SRE131032:SRE131075 TBA131032:TBA131075 TKW131032:TKW131075 TUS131032:TUS131075 UEO131032:UEO131075 UOK131032:UOK131075 UYG131032:UYG131075 VIC131032:VIC131075 VRY131032:VRY131075 WBU131032:WBU131075 WLQ131032:WLQ131075 WVM131032:WVM131075 JA196568:JA196611 SW196568:SW196611 ACS196568:ACS196611 AMO196568:AMO196611 AWK196568:AWK196611 BGG196568:BGG196611 BQC196568:BQC196611 BZY196568:BZY196611 CJU196568:CJU196611 CTQ196568:CTQ196611 DDM196568:DDM196611 DNI196568:DNI196611 DXE196568:DXE196611 EHA196568:EHA196611 EQW196568:EQW196611 FAS196568:FAS196611 FKO196568:FKO196611 FUK196568:FUK196611 GEG196568:GEG196611 GOC196568:GOC196611 GXY196568:GXY196611 HHU196568:HHU196611 HRQ196568:HRQ196611 IBM196568:IBM196611 ILI196568:ILI196611 IVE196568:IVE196611 JFA196568:JFA196611 JOW196568:JOW196611 JYS196568:JYS196611 KIO196568:KIO196611 KSK196568:KSK196611 LCG196568:LCG196611 LMC196568:LMC196611 LVY196568:LVY196611 MFU196568:MFU196611 MPQ196568:MPQ196611 MZM196568:MZM196611 NJI196568:NJI196611 NTE196568:NTE196611 ODA196568:ODA196611 OMW196568:OMW196611 OWS196568:OWS196611 PGO196568:PGO196611 PQK196568:PQK196611 QAG196568:QAG196611 QKC196568:QKC196611 QTY196568:QTY196611 RDU196568:RDU196611 RNQ196568:RNQ196611 RXM196568:RXM196611 SHI196568:SHI196611 SRE196568:SRE196611 TBA196568:TBA196611 TKW196568:TKW196611 TUS196568:TUS196611 UEO196568:UEO196611 UOK196568:UOK196611 UYG196568:UYG196611 VIC196568:VIC196611 VRY196568:VRY196611 WBU196568:WBU196611 WLQ196568:WLQ196611 WVM196568:WVM196611 JA262104:JA262147 SW262104:SW262147 ACS262104:ACS262147 AMO262104:AMO262147 AWK262104:AWK262147 BGG262104:BGG262147 BQC262104:BQC262147 BZY262104:BZY262147 CJU262104:CJU262147 CTQ262104:CTQ262147 DDM262104:DDM262147 DNI262104:DNI262147 DXE262104:DXE262147 EHA262104:EHA262147 EQW262104:EQW262147 FAS262104:FAS262147 FKO262104:FKO262147 FUK262104:FUK262147 GEG262104:GEG262147 GOC262104:GOC262147 GXY262104:GXY262147 HHU262104:HHU262147 HRQ262104:HRQ262147 IBM262104:IBM262147 ILI262104:ILI262147 IVE262104:IVE262147 JFA262104:JFA262147 JOW262104:JOW262147 JYS262104:JYS262147 KIO262104:KIO262147 KSK262104:KSK262147 LCG262104:LCG262147 LMC262104:LMC262147 LVY262104:LVY262147 MFU262104:MFU262147 MPQ262104:MPQ262147 MZM262104:MZM262147 NJI262104:NJI262147 NTE262104:NTE262147 ODA262104:ODA262147 OMW262104:OMW262147 OWS262104:OWS262147 PGO262104:PGO262147 PQK262104:PQK262147 QAG262104:QAG262147 QKC262104:QKC262147 QTY262104:QTY262147 RDU262104:RDU262147 RNQ262104:RNQ262147 RXM262104:RXM262147 SHI262104:SHI262147 SRE262104:SRE262147 TBA262104:TBA262147 TKW262104:TKW262147 TUS262104:TUS262147 UEO262104:UEO262147 UOK262104:UOK262147 UYG262104:UYG262147 VIC262104:VIC262147 VRY262104:VRY262147 WBU262104:WBU262147 WLQ262104:WLQ262147 WVM262104:WVM262147 JA327640:JA327683 SW327640:SW327683 ACS327640:ACS327683 AMO327640:AMO327683 AWK327640:AWK327683 BGG327640:BGG327683 BQC327640:BQC327683 BZY327640:BZY327683 CJU327640:CJU327683 CTQ327640:CTQ327683 DDM327640:DDM327683 DNI327640:DNI327683 DXE327640:DXE327683 EHA327640:EHA327683 EQW327640:EQW327683 FAS327640:FAS327683 FKO327640:FKO327683 FUK327640:FUK327683 GEG327640:GEG327683 GOC327640:GOC327683 GXY327640:GXY327683 HHU327640:HHU327683 HRQ327640:HRQ327683 IBM327640:IBM327683 ILI327640:ILI327683 IVE327640:IVE327683 JFA327640:JFA327683 JOW327640:JOW327683 JYS327640:JYS327683 KIO327640:KIO327683 KSK327640:KSK327683 LCG327640:LCG327683 LMC327640:LMC327683 LVY327640:LVY327683 MFU327640:MFU327683 MPQ327640:MPQ327683 MZM327640:MZM327683 NJI327640:NJI327683 NTE327640:NTE327683 ODA327640:ODA327683 OMW327640:OMW327683 OWS327640:OWS327683 PGO327640:PGO327683 PQK327640:PQK327683 QAG327640:QAG327683 QKC327640:QKC327683 QTY327640:QTY327683 RDU327640:RDU327683 RNQ327640:RNQ327683 RXM327640:RXM327683 SHI327640:SHI327683 SRE327640:SRE327683 TBA327640:TBA327683 TKW327640:TKW327683 TUS327640:TUS327683 UEO327640:UEO327683 UOK327640:UOK327683 UYG327640:UYG327683 VIC327640:VIC327683 VRY327640:VRY327683 WBU327640:WBU327683 WLQ327640:WLQ327683 WVM327640:WVM327683 JA393176:JA393219 SW393176:SW393219 ACS393176:ACS393219 AMO393176:AMO393219 AWK393176:AWK393219 BGG393176:BGG393219 BQC393176:BQC393219 BZY393176:BZY393219 CJU393176:CJU393219 CTQ393176:CTQ393219 DDM393176:DDM393219 DNI393176:DNI393219 DXE393176:DXE393219 EHA393176:EHA393219 EQW393176:EQW393219 FAS393176:FAS393219 FKO393176:FKO393219 FUK393176:FUK393219 GEG393176:GEG393219 GOC393176:GOC393219 GXY393176:GXY393219 HHU393176:HHU393219 HRQ393176:HRQ393219 IBM393176:IBM393219 ILI393176:ILI393219 IVE393176:IVE393219 JFA393176:JFA393219 JOW393176:JOW393219 JYS393176:JYS393219 KIO393176:KIO393219 KSK393176:KSK393219 LCG393176:LCG393219 LMC393176:LMC393219 LVY393176:LVY393219 MFU393176:MFU393219 MPQ393176:MPQ393219 MZM393176:MZM393219 NJI393176:NJI393219 NTE393176:NTE393219 ODA393176:ODA393219 OMW393176:OMW393219 OWS393176:OWS393219 PGO393176:PGO393219 PQK393176:PQK393219 QAG393176:QAG393219 QKC393176:QKC393219 QTY393176:QTY393219 RDU393176:RDU393219 RNQ393176:RNQ393219 RXM393176:RXM393219 SHI393176:SHI393219 SRE393176:SRE393219 TBA393176:TBA393219 TKW393176:TKW393219 TUS393176:TUS393219 UEO393176:UEO393219 UOK393176:UOK393219 UYG393176:UYG393219 VIC393176:VIC393219 VRY393176:VRY393219 WBU393176:WBU393219 WLQ393176:WLQ393219 WVM393176:WVM393219 JA458712:JA458755 SW458712:SW458755 ACS458712:ACS458755 AMO458712:AMO458755 AWK458712:AWK458755 BGG458712:BGG458755 BQC458712:BQC458755 BZY458712:BZY458755 CJU458712:CJU458755 CTQ458712:CTQ458755 DDM458712:DDM458755 DNI458712:DNI458755 DXE458712:DXE458755 EHA458712:EHA458755 EQW458712:EQW458755 FAS458712:FAS458755 FKO458712:FKO458755 FUK458712:FUK458755 GEG458712:GEG458755 GOC458712:GOC458755 GXY458712:GXY458755 HHU458712:HHU458755 HRQ458712:HRQ458755 IBM458712:IBM458755 ILI458712:ILI458755 IVE458712:IVE458755 JFA458712:JFA458755 JOW458712:JOW458755 JYS458712:JYS458755 KIO458712:KIO458755 KSK458712:KSK458755 LCG458712:LCG458755 LMC458712:LMC458755 LVY458712:LVY458755 MFU458712:MFU458755 MPQ458712:MPQ458755 MZM458712:MZM458755 NJI458712:NJI458755 NTE458712:NTE458755 ODA458712:ODA458755 OMW458712:OMW458755 OWS458712:OWS458755 PGO458712:PGO458755 PQK458712:PQK458755 QAG458712:QAG458755 QKC458712:QKC458755 QTY458712:QTY458755 RDU458712:RDU458755 RNQ458712:RNQ458755 RXM458712:RXM458755 SHI458712:SHI458755 SRE458712:SRE458755 TBA458712:TBA458755 TKW458712:TKW458755 TUS458712:TUS458755 UEO458712:UEO458755 UOK458712:UOK458755 UYG458712:UYG458755 VIC458712:VIC458755 VRY458712:VRY458755 WBU458712:WBU458755 WLQ458712:WLQ458755 WVM458712:WVM458755 JA524248:JA524291 SW524248:SW524291 ACS524248:ACS524291 AMO524248:AMO524291 AWK524248:AWK524291 BGG524248:BGG524291 BQC524248:BQC524291 BZY524248:BZY524291 CJU524248:CJU524291 CTQ524248:CTQ524291 DDM524248:DDM524291 DNI524248:DNI524291 DXE524248:DXE524291 EHA524248:EHA524291 EQW524248:EQW524291 FAS524248:FAS524291 FKO524248:FKO524291 FUK524248:FUK524291 GEG524248:GEG524291 GOC524248:GOC524291 GXY524248:GXY524291 HHU524248:HHU524291 HRQ524248:HRQ524291 IBM524248:IBM524291 ILI524248:ILI524291 IVE524248:IVE524291 JFA524248:JFA524291 JOW524248:JOW524291 JYS524248:JYS524291 KIO524248:KIO524291 KSK524248:KSK524291 LCG524248:LCG524291 LMC524248:LMC524291 LVY524248:LVY524291 MFU524248:MFU524291 MPQ524248:MPQ524291 MZM524248:MZM524291 NJI524248:NJI524291 NTE524248:NTE524291 ODA524248:ODA524291 OMW524248:OMW524291 OWS524248:OWS524291 PGO524248:PGO524291 PQK524248:PQK524291 QAG524248:QAG524291 QKC524248:QKC524291 QTY524248:QTY524291 RDU524248:RDU524291 RNQ524248:RNQ524291 RXM524248:RXM524291 SHI524248:SHI524291 SRE524248:SRE524291 TBA524248:TBA524291 TKW524248:TKW524291 TUS524248:TUS524291 UEO524248:UEO524291 UOK524248:UOK524291 UYG524248:UYG524291 VIC524248:VIC524291 VRY524248:VRY524291 WBU524248:WBU524291 WLQ524248:WLQ524291 WVM524248:WVM524291 JA589784:JA589827 SW589784:SW589827 ACS589784:ACS589827 AMO589784:AMO589827 AWK589784:AWK589827 BGG589784:BGG589827 BQC589784:BQC589827 BZY589784:BZY589827 CJU589784:CJU589827 CTQ589784:CTQ589827 DDM589784:DDM589827 DNI589784:DNI589827 DXE589784:DXE589827 EHA589784:EHA589827 EQW589784:EQW589827 FAS589784:FAS589827 FKO589784:FKO589827 FUK589784:FUK589827 GEG589784:GEG589827 GOC589784:GOC589827 GXY589784:GXY589827 HHU589784:HHU589827 HRQ589784:HRQ589827 IBM589784:IBM589827 ILI589784:ILI589827 IVE589784:IVE589827 JFA589784:JFA589827 JOW589784:JOW589827 JYS589784:JYS589827 KIO589784:KIO589827 KSK589784:KSK589827 LCG589784:LCG589827 LMC589784:LMC589827 LVY589784:LVY589827 MFU589784:MFU589827 MPQ589784:MPQ589827 MZM589784:MZM589827 NJI589784:NJI589827 NTE589784:NTE589827 ODA589784:ODA589827 OMW589784:OMW589827 OWS589784:OWS589827 PGO589784:PGO589827 PQK589784:PQK589827 QAG589784:QAG589827 QKC589784:QKC589827 QTY589784:QTY589827 RDU589784:RDU589827 RNQ589784:RNQ589827 RXM589784:RXM589827 SHI589784:SHI589827 SRE589784:SRE589827 TBA589784:TBA589827 TKW589784:TKW589827 TUS589784:TUS589827 UEO589784:UEO589827 UOK589784:UOK589827 UYG589784:UYG589827 VIC589784:VIC589827 VRY589784:VRY589827 WBU589784:WBU589827 WLQ589784:WLQ589827 WVM589784:WVM589827 JA655320:JA655363 SW655320:SW655363 ACS655320:ACS655363 AMO655320:AMO655363 AWK655320:AWK655363 BGG655320:BGG655363 BQC655320:BQC655363 BZY655320:BZY655363 CJU655320:CJU655363 CTQ655320:CTQ655363 DDM655320:DDM655363 DNI655320:DNI655363 DXE655320:DXE655363 EHA655320:EHA655363 EQW655320:EQW655363 FAS655320:FAS655363 FKO655320:FKO655363 FUK655320:FUK655363 GEG655320:GEG655363 GOC655320:GOC655363 GXY655320:GXY655363 HHU655320:HHU655363 HRQ655320:HRQ655363 IBM655320:IBM655363 ILI655320:ILI655363 IVE655320:IVE655363 JFA655320:JFA655363 JOW655320:JOW655363 JYS655320:JYS655363 KIO655320:KIO655363 KSK655320:KSK655363 LCG655320:LCG655363 LMC655320:LMC655363 LVY655320:LVY655363 MFU655320:MFU655363 MPQ655320:MPQ655363 MZM655320:MZM655363 NJI655320:NJI655363 NTE655320:NTE655363 ODA655320:ODA655363 OMW655320:OMW655363 OWS655320:OWS655363 PGO655320:PGO655363 PQK655320:PQK655363 QAG655320:QAG655363 QKC655320:QKC655363 QTY655320:QTY655363 RDU655320:RDU655363 RNQ655320:RNQ655363 RXM655320:RXM655363 SHI655320:SHI655363 SRE655320:SRE655363 TBA655320:TBA655363 TKW655320:TKW655363 TUS655320:TUS655363 UEO655320:UEO655363 UOK655320:UOK655363 UYG655320:UYG655363 VIC655320:VIC655363 VRY655320:VRY655363 WBU655320:WBU655363 WLQ655320:WLQ655363 WVM655320:WVM655363 JA720856:JA720899 SW720856:SW720899 ACS720856:ACS720899 AMO720856:AMO720899 AWK720856:AWK720899 BGG720856:BGG720899 BQC720856:BQC720899 BZY720856:BZY720899 CJU720856:CJU720899 CTQ720856:CTQ720899 DDM720856:DDM720899 DNI720856:DNI720899 DXE720856:DXE720899 EHA720856:EHA720899 EQW720856:EQW720899 FAS720856:FAS720899 FKO720856:FKO720899 FUK720856:FUK720899 GEG720856:GEG720899 GOC720856:GOC720899 GXY720856:GXY720899 HHU720856:HHU720899 HRQ720856:HRQ720899 IBM720856:IBM720899 ILI720856:ILI720899 IVE720856:IVE720899 JFA720856:JFA720899 JOW720856:JOW720899 JYS720856:JYS720899 KIO720856:KIO720899 KSK720856:KSK720899 LCG720856:LCG720899 LMC720856:LMC720899 LVY720856:LVY720899 MFU720856:MFU720899 MPQ720856:MPQ720899 MZM720856:MZM720899 NJI720856:NJI720899 NTE720856:NTE720899 ODA720856:ODA720899 OMW720856:OMW720899 OWS720856:OWS720899 PGO720856:PGO720899 PQK720856:PQK720899 QAG720856:QAG720899 QKC720856:QKC720899 QTY720856:QTY720899 RDU720856:RDU720899 RNQ720856:RNQ720899 RXM720856:RXM720899 SHI720856:SHI720899 SRE720856:SRE720899 TBA720856:TBA720899 TKW720856:TKW720899 TUS720856:TUS720899 UEO720856:UEO720899 UOK720856:UOK720899 UYG720856:UYG720899 VIC720856:VIC720899 VRY720856:VRY720899 WBU720856:WBU720899 WLQ720856:WLQ720899 WVM720856:WVM720899 JA786392:JA786435 SW786392:SW786435 ACS786392:ACS786435 AMO786392:AMO786435 AWK786392:AWK786435 BGG786392:BGG786435 BQC786392:BQC786435 BZY786392:BZY786435 CJU786392:CJU786435 CTQ786392:CTQ786435 DDM786392:DDM786435 DNI786392:DNI786435 DXE786392:DXE786435 EHA786392:EHA786435 EQW786392:EQW786435 FAS786392:FAS786435 FKO786392:FKO786435 FUK786392:FUK786435 GEG786392:GEG786435 GOC786392:GOC786435 GXY786392:GXY786435 HHU786392:HHU786435 HRQ786392:HRQ786435 IBM786392:IBM786435 ILI786392:ILI786435 IVE786392:IVE786435 JFA786392:JFA786435 JOW786392:JOW786435 JYS786392:JYS786435 KIO786392:KIO786435 KSK786392:KSK786435 LCG786392:LCG786435 LMC786392:LMC786435 LVY786392:LVY786435 MFU786392:MFU786435 MPQ786392:MPQ786435 MZM786392:MZM786435 NJI786392:NJI786435 NTE786392:NTE786435 ODA786392:ODA786435 OMW786392:OMW786435 OWS786392:OWS786435 PGO786392:PGO786435 PQK786392:PQK786435 QAG786392:QAG786435 QKC786392:QKC786435 QTY786392:QTY786435 RDU786392:RDU786435 RNQ786392:RNQ786435 RXM786392:RXM786435 SHI786392:SHI786435 SRE786392:SRE786435 TBA786392:TBA786435 TKW786392:TKW786435 TUS786392:TUS786435 UEO786392:UEO786435 UOK786392:UOK786435 UYG786392:UYG786435 VIC786392:VIC786435 VRY786392:VRY786435 WBU786392:WBU786435 WLQ786392:WLQ786435 WVM786392:WVM786435 JA851928:JA851971 SW851928:SW851971 ACS851928:ACS851971 AMO851928:AMO851971 AWK851928:AWK851971 BGG851928:BGG851971 BQC851928:BQC851971 BZY851928:BZY851971 CJU851928:CJU851971 CTQ851928:CTQ851971 DDM851928:DDM851971 DNI851928:DNI851971 DXE851928:DXE851971 EHA851928:EHA851971 EQW851928:EQW851971 FAS851928:FAS851971 FKO851928:FKO851971 FUK851928:FUK851971 GEG851928:GEG851971 GOC851928:GOC851971 GXY851928:GXY851971 HHU851928:HHU851971 HRQ851928:HRQ851971 IBM851928:IBM851971 ILI851928:ILI851971 IVE851928:IVE851971 JFA851928:JFA851971 JOW851928:JOW851971 JYS851928:JYS851971 KIO851928:KIO851971 KSK851928:KSK851971 LCG851928:LCG851971 LMC851928:LMC851971 LVY851928:LVY851971 MFU851928:MFU851971 MPQ851928:MPQ851971 MZM851928:MZM851971 NJI851928:NJI851971 NTE851928:NTE851971 ODA851928:ODA851971 OMW851928:OMW851971 OWS851928:OWS851971 PGO851928:PGO851971 PQK851928:PQK851971 QAG851928:QAG851971 QKC851928:QKC851971 QTY851928:QTY851971 RDU851928:RDU851971 RNQ851928:RNQ851971 RXM851928:RXM851971 SHI851928:SHI851971 SRE851928:SRE851971 TBA851928:TBA851971 TKW851928:TKW851971 TUS851928:TUS851971 UEO851928:UEO851971 UOK851928:UOK851971 UYG851928:UYG851971 VIC851928:VIC851971 VRY851928:VRY851971 WBU851928:WBU851971 WLQ851928:WLQ851971 WVM851928:WVM851971 JA917464:JA917507 SW917464:SW917507 ACS917464:ACS917507 AMO917464:AMO917507 AWK917464:AWK917507 BGG917464:BGG917507 BQC917464:BQC917507 BZY917464:BZY917507 CJU917464:CJU917507 CTQ917464:CTQ917507 DDM917464:DDM917507 DNI917464:DNI917507 DXE917464:DXE917507 EHA917464:EHA917507 EQW917464:EQW917507 FAS917464:FAS917507 FKO917464:FKO917507 FUK917464:FUK917507 GEG917464:GEG917507 GOC917464:GOC917507 GXY917464:GXY917507 HHU917464:HHU917507 HRQ917464:HRQ917507 IBM917464:IBM917507 ILI917464:ILI917507 IVE917464:IVE917507 JFA917464:JFA917507 JOW917464:JOW917507 JYS917464:JYS917507 KIO917464:KIO917507 KSK917464:KSK917507 LCG917464:LCG917507 LMC917464:LMC917507 LVY917464:LVY917507 MFU917464:MFU917507 MPQ917464:MPQ917507 MZM917464:MZM917507 NJI917464:NJI917507 NTE917464:NTE917507 ODA917464:ODA917507 OMW917464:OMW917507 OWS917464:OWS917507 PGO917464:PGO917507 PQK917464:PQK917507 QAG917464:QAG917507 QKC917464:QKC917507 QTY917464:QTY917507 RDU917464:RDU917507 RNQ917464:RNQ917507 RXM917464:RXM917507 SHI917464:SHI917507 SRE917464:SRE917507 TBA917464:TBA917507 TKW917464:TKW917507 TUS917464:TUS917507 UEO917464:UEO917507 UOK917464:UOK917507 UYG917464:UYG917507 VIC917464:VIC917507 VRY917464:VRY917507 WBU917464:WBU917507 WLQ917464:WLQ917507 WVM917464:WVM917507 JA983000:JA983043 SW983000:SW983043 ACS983000:ACS983043 AMO983000:AMO983043 AWK983000:AWK983043 BGG983000:BGG983043 BQC983000:BQC983043 BZY983000:BZY983043 CJU983000:CJU983043 CTQ983000:CTQ983043 DDM983000:DDM983043 DNI983000:DNI983043 DXE983000:DXE983043 EHA983000:EHA983043 EQW983000:EQW983043 FAS983000:FAS983043 FKO983000:FKO983043 FUK983000:FUK983043 GEG983000:GEG983043 GOC983000:GOC983043 GXY983000:GXY983043 HHU983000:HHU983043 HRQ983000:HRQ983043 IBM983000:IBM983043 ILI983000:ILI983043 IVE983000:IVE983043 JFA983000:JFA983043 JOW983000:JOW983043 JYS983000:JYS983043 KIO983000:KIO983043 KSK983000:KSK983043 LCG983000:LCG983043 LMC983000:LMC983043 LVY983000:LVY983043 MFU983000:MFU983043 MPQ983000:MPQ983043 MZM983000:MZM983043 NJI983000:NJI983043 NTE983000:NTE983043 ODA983000:ODA983043 OMW983000:OMW983043 OWS983000:OWS983043 PGO983000:PGO983043 PQK983000:PQK983043 QAG983000:QAG983043 QKC983000:QKC983043 QTY983000:QTY983043 RDU983000:RDU983043 RNQ983000:RNQ983043 RXM983000:RXM983043 SHI983000:SHI983043 SRE983000:SRE983043 TBA983000:TBA983043 TKW983000:TKW983043 TUS983000:TUS983043 UEO983000:UEO983043 UOK983000:UOK983043 UYG983000:UYG983043 VIC983000:VIC983043 VRY983000:VRY983043 WBU983000:WBU983043 WLQ983000:WLQ983043 WVM983000:WVM983043 E65491:E65494 IZ65491:IZ65494 SV65491:SV65494 ACR65491:ACR65494 AMN65491:AMN65494 AWJ65491:AWJ65494 BGF65491:BGF65494 BQB65491:BQB65494 BZX65491:BZX65494 CJT65491:CJT65494 CTP65491:CTP65494 DDL65491:DDL65494 DNH65491:DNH65494 DXD65491:DXD65494 EGZ65491:EGZ65494 EQV65491:EQV65494 FAR65491:FAR65494 FKN65491:FKN65494 FUJ65491:FUJ65494 GEF65491:GEF65494 GOB65491:GOB65494 GXX65491:GXX65494 HHT65491:HHT65494 HRP65491:HRP65494 IBL65491:IBL65494 ILH65491:ILH65494 IVD65491:IVD65494 JEZ65491:JEZ65494 JOV65491:JOV65494 JYR65491:JYR65494 KIN65491:KIN65494 KSJ65491:KSJ65494 LCF65491:LCF65494 LMB65491:LMB65494 LVX65491:LVX65494 MFT65491:MFT65494 MPP65491:MPP65494 MZL65491:MZL65494 NJH65491:NJH65494 NTD65491:NTD65494 OCZ65491:OCZ65494 OMV65491:OMV65494 OWR65491:OWR65494 PGN65491:PGN65494 PQJ65491:PQJ65494 QAF65491:QAF65494 QKB65491:QKB65494 QTX65491:QTX65494 RDT65491:RDT65494 RNP65491:RNP65494 RXL65491:RXL65494 SHH65491:SHH65494 SRD65491:SRD65494 TAZ65491:TAZ65494 TKV65491:TKV65494 TUR65491:TUR65494 UEN65491:UEN65494 UOJ65491:UOJ65494 UYF65491:UYF65494 VIB65491:VIB65494 VRX65491:VRX65494 WBT65491:WBT65494 WLP65491:WLP65494 WVL65491:WVL65494 E131027:E131030 IZ131027:IZ131030 SV131027:SV131030 ACR131027:ACR131030 AMN131027:AMN131030 AWJ131027:AWJ131030 BGF131027:BGF131030 BQB131027:BQB131030 BZX131027:BZX131030 CJT131027:CJT131030 CTP131027:CTP131030 DDL131027:DDL131030 DNH131027:DNH131030 DXD131027:DXD131030 EGZ131027:EGZ131030 EQV131027:EQV131030 FAR131027:FAR131030 FKN131027:FKN131030 FUJ131027:FUJ131030 GEF131027:GEF131030 GOB131027:GOB131030 GXX131027:GXX131030 HHT131027:HHT131030 HRP131027:HRP131030 IBL131027:IBL131030 ILH131027:ILH131030 IVD131027:IVD131030 JEZ131027:JEZ131030 JOV131027:JOV131030 JYR131027:JYR131030 KIN131027:KIN131030 KSJ131027:KSJ131030 LCF131027:LCF131030 LMB131027:LMB131030 LVX131027:LVX131030 MFT131027:MFT131030 MPP131027:MPP131030 MZL131027:MZL131030 NJH131027:NJH131030 NTD131027:NTD131030 OCZ131027:OCZ131030 OMV131027:OMV131030 OWR131027:OWR131030 PGN131027:PGN131030 PQJ131027:PQJ131030 QAF131027:QAF131030 QKB131027:QKB131030 QTX131027:QTX131030 RDT131027:RDT131030 RNP131027:RNP131030 RXL131027:RXL131030 SHH131027:SHH131030 SRD131027:SRD131030 TAZ131027:TAZ131030 TKV131027:TKV131030 TUR131027:TUR131030 UEN131027:UEN131030 UOJ131027:UOJ131030 UYF131027:UYF131030 VIB131027:VIB131030 VRX131027:VRX131030 WBT131027:WBT131030 WLP131027:WLP131030 WVL131027:WVL131030 E196563:E196566 IZ196563:IZ196566 SV196563:SV196566 ACR196563:ACR196566 AMN196563:AMN196566 AWJ196563:AWJ196566 BGF196563:BGF196566 BQB196563:BQB196566 BZX196563:BZX196566 CJT196563:CJT196566 CTP196563:CTP196566 DDL196563:DDL196566 DNH196563:DNH196566 DXD196563:DXD196566 EGZ196563:EGZ196566 EQV196563:EQV196566 FAR196563:FAR196566 FKN196563:FKN196566 FUJ196563:FUJ196566 GEF196563:GEF196566 GOB196563:GOB196566 GXX196563:GXX196566 HHT196563:HHT196566 HRP196563:HRP196566 IBL196563:IBL196566 ILH196563:ILH196566 IVD196563:IVD196566 JEZ196563:JEZ196566 JOV196563:JOV196566 JYR196563:JYR196566 KIN196563:KIN196566 KSJ196563:KSJ196566 LCF196563:LCF196566 LMB196563:LMB196566 LVX196563:LVX196566 MFT196563:MFT196566 MPP196563:MPP196566 MZL196563:MZL196566 NJH196563:NJH196566 NTD196563:NTD196566 OCZ196563:OCZ196566 OMV196563:OMV196566 OWR196563:OWR196566 PGN196563:PGN196566 PQJ196563:PQJ196566 QAF196563:QAF196566 QKB196563:QKB196566 QTX196563:QTX196566 RDT196563:RDT196566 RNP196563:RNP196566 RXL196563:RXL196566 SHH196563:SHH196566 SRD196563:SRD196566 TAZ196563:TAZ196566 TKV196563:TKV196566 TUR196563:TUR196566 UEN196563:UEN196566 UOJ196563:UOJ196566 UYF196563:UYF196566 VIB196563:VIB196566 VRX196563:VRX196566 WBT196563:WBT196566 WLP196563:WLP196566 WVL196563:WVL196566 E262099:E262102 IZ262099:IZ262102 SV262099:SV262102 ACR262099:ACR262102 AMN262099:AMN262102 AWJ262099:AWJ262102 BGF262099:BGF262102 BQB262099:BQB262102 BZX262099:BZX262102 CJT262099:CJT262102 CTP262099:CTP262102 DDL262099:DDL262102 DNH262099:DNH262102 DXD262099:DXD262102 EGZ262099:EGZ262102 EQV262099:EQV262102 FAR262099:FAR262102 FKN262099:FKN262102 FUJ262099:FUJ262102 GEF262099:GEF262102 GOB262099:GOB262102 GXX262099:GXX262102 HHT262099:HHT262102 HRP262099:HRP262102 IBL262099:IBL262102 ILH262099:ILH262102 IVD262099:IVD262102 JEZ262099:JEZ262102 JOV262099:JOV262102 JYR262099:JYR262102 KIN262099:KIN262102 KSJ262099:KSJ262102 LCF262099:LCF262102 LMB262099:LMB262102 LVX262099:LVX262102 MFT262099:MFT262102 MPP262099:MPP262102 MZL262099:MZL262102 NJH262099:NJH262102 NTD262099:NTD262102 OCZ262099:OCZ262102 OMV262099:OMV262102 OWR262099:OWR262102 PGN262099:PGN262102 PQJ262099:PQJ262102 QAF262099:QAF262102 QKB262099:QKB262102 QTX262099:QTX262102 RDT262099:RDT262102 RNP262099:RNP262102 RXL262099:RXL262102 SHH262099:SHH262102 SRD262099:SRD262102 TAZ262099:TAZ262102 TKV262099:TKV262102 TUR262099:TUR262102 UEN262099:UEN262102 UOJ262099:UOJ262102 UYF262099:UYF262102 VIB262099:VIB262102 VRX262099:VRX262102 WBT262099:WBT262102 WLP262099:WLP262102 WVL262099:WVL262102 E327635:E327638 IZ327635:IZ327638 SV327635:SV327638 ACR327635:ACR327638 AMN327635:AMN327638 AWJ327635:AWJ327638 BGF327635:BGF327638 BQB327635:BQB327638 BZX327635:BZX327638 CJT327635:CJT327638 CTP327635:CTP327638 DDL327635:DDL327638 DNH327635:DNH327638 DXD327635:DXD327638 EGZ327635:EGZ327638 EQV327635:EQV327638 FAR327635:FAR327638 FKN327635:FKN327638 FUJ327635:FUJ327638 GEF327635:GEF327638 GOB327635:GOB327638 GXX327635:GXX327638 HHT327635:HHT327638 HRP327635:HRP327638 IBL327635:IBL327638 ILH327635:ILH327638 IVD327635:IVD327638 JEZ327635:JEZ327638 JOV327635:JOV327638 JYR327635:JYR327638 KIN327635:KIN327638 KSJ327635:KSJ327638 LCF327635:LCF327638 LMB327635:LMB327638 LVX327635:LVX327638 MFT327635:MFT327638 MPP327635:MPP327638 MZL327635:MZL327638 NJH327635:NJH327638 NTD327635:NTD327638 OCZ327635:OCZ327638 OMV327635:OMV327638 OWR327635:OWR327638 PGN327635:PGN327638 PQJ327635:PQJ327638 QAF327635:QAF327638 QKB327635:QKB327638 QTX327635:QTX327638 RDT327635:RDT327638 RNP327635:RNP327638 RXL327635:RXL327638 SHH327635:SHH327638 SRD327635:SRD327638 TAZ327635:TAZ327638 TKV327635:TKV327638 TUR327635:TUR327638 UEN327635:UEN327638 UOJ327635:UOJ327638 UYF327635:UYF327638 VIB327635:VIB327638 VRX327635:VRX327638 WBT327635:WBT327638 WLP327635:WLP327638 WVL327635:WVL327638 E393171:E393174 IZ393171:IZ393174 SV393171:SV393174 ACR393171:ACR393174 AMN393171:AMN393174 AWJ393171:AWJ393174 BGF393171:BGF393174 BQB393171:BQB393174 BZX393171:BZX393174 CJT393171:CJT393174 CTP393171:CTP393174 DDL393171:DDL393174 DNH393171:DNH393174 DXD393171:DXD393174 EGZ393171:EGZ393174 EQV393171:EQV393174 FAR393171:FAR393174 FKN393171:FKN393174 FUJ393171:FUJ393174 GEF393171:GEF393174 GOB393171:GOB393174 GXX393171:GXX393174 HHT393171:HHT393174 HRP393171:HRP393174 IBL393171:IBL393174 ILH393171:ILH393174 IVD393171:IVD393174 JEZ393171:JEZ393174 JOV393171:JOV393174 JYR393171:JYR393174 KIN393171:KIN393174 KSJ393171:KSJ393174 LCF393171:LCF393174 LMB393171:LMB393174 LVX393171:LVX393174 MFT393171:MFT393174 MPP393171:MPP393174 MZL393171:MZL393174 NJH393171:NJH393174 NTD393171:NTD393174 OCZ393171:OCZ393174 OMV393171:OMV393174 OWR393171:OWR393174 PGN393171:PGN393174 PQJ393171:PQJ393174 QAF393171:QAF393174 QKB393171:QKB393174 QTX393171:QTX393174 RDT393171:RDT393174 RNP393171:RNP393174 RXL393171:RXL393174 SHH393171:SHH393174 SRD393171:SRD393174 TAZ393171:TAZ393174 TKV393171:TKV393174 TUR393171:TUR393174 UEN393171:UEN393174 UOJ393171:UOJ393174 UYF393171:UYF393174 VIB393171:VIB393174 VRX393171:VRX393174 WBT393171:WBT393174 WLP393171:WLP393174 WVL393171:WVL393174 E458707:E458710 IZ458707:IZ458710 SV458707:SV458710 ACR458707:ACR458710 AMN458707:AMN458710 AWJ458707:AWJ458710 BGF458707:BGF458710 BQB458707:BQB458710 BZX458707:BZX458710 CJT458707:CJT458710 CTP458707:CTP458710 DDL458707:DDL458710 DNH458707:DNH458710 DXD458707:DXD458710 EGZ458707:EGZ458710 EQV458707:EQV458710 FAR458707:FAR458710 FKN458707:FKN458710 FUJ458707:FUJ458710 GEF458707:GEF458710 GOB458707:GOB458710 GXX458707:GXX458710 HHT458707:HHT458710 HRP458707:HRP458710 IBL458707:IBL458710 ILH458707:ILH458710 IVD458707:IVD458710 JEZ458707:JEZ458710 JOV458707:JOV458710 JYR458707:JYR458710 KIN458707:KIN458710 KSJ458707:KSJ458710 LCF458707:LCF458710 LMB458707:LMB458710 LVX458707:LVX458710 MFT458707:MFT458710 MPP458707:MPP458710 MZL458707:MZL458710 NJH458707:NJH458710 NTD458707:NTD458710 OCZ458707:OCZ458710 OMV458707:OMV458710 OWR458707:OWR458710 PGN458707:PGN458710 PQJ458707:PQJ458710 QAF458707:QAF458710 QKB458707:QKB458710 QTX458707:QTX458710 RDT458707:RDT458710 RNP458707:RNP458710 RXL458707:RXL458710 SHH458707:SHH458710 SRD458707:SRD458710 TAZ458707:TAZ458710 TKV458707:TKV458710 TUR458707:TUR458710 UEN458707:UEN458710 UOJ458707:UOJ458710 UYF458707:UYF458710 VIB458707:VIB458710 VRX458707:VRX458710 WBT458707:WBT458710 WLP458707:WLP458710 WVL458707:WVL458710 E524243:E524246 IZ524243:IZ524246 SV524243:SV524246 ACR524243:ACR524246 AMN524243:AMN524246 AWJ524243:AWJ524246 BGF524243:BGF524246 BQB524243:BQB524246 BZX524243:BZX524246 CJT524243:CJT524246 CTP524243:CTP524246 DDL524243:DDL524246 DNH524243:DNH524246 DXD524243:DXD524246 EGZ524243:EGZ524246 EQV524243:EQV524246 FAR524243:FAR524246 FKN524243:FKN524246 FUJ524243:FUJ524246 GEF524243:GEF524246 GOB524243:GOB524246 GXX524243:GXX524246 HHT524243:HHT524246 HRP524243:HRP524246 IBL524243:IBL524246 ILH524243:ILH524246 IVD524243:IVD524246 JEZ524243:JEZ524246 JOV524243:JOV524246 JYR524243:JYR524246 KIN524243:KIN524246 KSJ524243:KSJ524246 LCF524243:LCF524246 LMB524243:LMB524246 LVX524243:LVX524246 MFT524243:MFT524246 MPP524243:MPP524246 MZL524243:MZL524246 NJH524243:NJH524246 NTD524243:NTD524246 OCZ524243:OCZ524246 OMV524243:OMV524246 OWR524243:OWR524246 PGN524243:PGN524246 PQJ524243:PQJ524246 QAF524243:QAF524246 QKB524243:QKB524246 QTX524243:QTX524246 RDT524243:RDT524246 RNP524243:RNP524246 RXL524243:RXL524246 SHH524243:SHH524246 SRD524243:SRD524246 TAZ524243:TAZ524246 TKV524243:TKV524246 TUR524243:TUR524246 UEN524243:UEN524246 UOJ524243:UOJ524246 UYF524243:UYF524246 VIB524243:VIB524246 VRX524243:VRX524246 WBT524243:WBT524246 WLP524243:WLP524246 WVL524243:WVL524246 E589779:E589782 IZ589779:IZ589782 SV589779:SV589782 ACR589779:ACR589782 AMN589779:AMN589782 AWJ589779:AWJ589782 BGF589779:BGF589782 BQB589779:BQB589782 BZX589779:BZX589782 CJT589779:CJT589782 CTP589779:CTP589782 DDL589779:DDL589782 DNH589779:DNH589782 DXD589779:DXD589782 EGZ589779:EGZ589782 EQV589779:EQV589782 FAR589779:FAR589782 FKN589779:FKN589782 FUJ589779:FUJ589782 GEF589779:GEF589782 GOB589779:GOB589782 GXX589779:GXX589782 HHT589779:HHT589782 HRP589779:HRP589782 IBL589779:IBL589782 ILH589779:ILH589782 IVD589779:IVD589782 JEZ589779:JEZ589782 JOV589779:JOV589782 JYR589779:JYR589782 KIN589779:KIN589782 KSJ589779:KSJ589782 LCF589779:LCF589782 LMB589779:LMB589782 LVX589779:LVX589782 MFT589779:MFT589782 MPP589779:MPP589782 MZL589779:MZL589782 NJH589779:NJH589782 NTD589779:NTD589782 OCZ589779:OCZ589782 OMV589779:OMV589782 OWR589779:OWR589782 PGN589779:PGN589782 PQJ589779:PQJ589782 QAF589779:QAF589782 QKB589779:QKB589782 QTX589779:QTX589782 RDT589779:RDT589782 RNP589779:RNP589782 RXL589779:RXL589782 SHH589779:SHH589782 SRD589779:SRD589782 TAZ589779:TAZ589782 TKV589779:TKV589782 TUR589779:TUR589782 UEN589779:UEN589782 UOJ589779:UOJ589782 UYF589779:UYF589782 VIB589779:VIB589782 VRX589779:VRX589782 WBT589779:WBT589782 WLP589779:WLP589782 WVL589779:WVL589782 E655315:E655318 IZ655315:IZ655318 SV655315:SV655318 ACR655315:ACR655318 AMN655315:AMN655318 AWJ655315:AWJ655318 BGF655315:BGF655318 BQB655315:BQB655318 BZX655315:BZX655318 CJT655315:CJT655318 CTP655315:CTP655318 DDL655315:DDL655318 DNH655315:DNH655318 DXD655315:DXD655318 EGZ655315:EGZ655318 EQV655315:EQV655318 FAR655315:FAR655318 FKN655315:FKN655318 FUJ655315:FUJ655318 GEF655315:GEF655318 GOB655315:GOB655318 GXX655315:GXX655318 HHT655315:HHT655318 HRP655315:HRP655318 IBL655315:IBL655318 ILH655315:ILH655318 IVD655315:IVD655318 JEZ655315:JEZ655318 JOV655315:JOV655318 JYR655315:JYR655318 KIN655315:KIN655318 KSJ655315:KSJ655318 LCF655315:LCF655318 LMB655315:LMB655318 LVX655315:LVX655318 MFT655315:MFT655318 MPP655315:MPP655318 MZL655315:MZL655318 NJH655315:NJH655318 NTD655315:NTD655318 OCZ655315:OCZ655318 OMV655315:OMV655318 OWR655315:OWR655318 PGN655315:PGN655318 PQJ655315:PQJ655318 QAF655315:QAF655318 QKB655315:QKB655318 QTX655315:QTX655318 RDT655315:RDT655318 RNP655315:RNP655318 RXL655315:RXL655318 SHH655315:SHH655318 SRD655315:SRD655318 TAZ655315:TAZ655318 TKV655315:TKV655318 TUR655315:TUR655318 UEN655315:UEN655318 UOJ655315:UOJ655318 UYF655315:UYF655318 VIB655315:VIB655318 VRX655315:VRX655318 WBT655315:WBT655318 WLP655315:WLP655318 WVL655315:WVL655318 E720851:E720854 IZ720851:IZ720854 SV720851:SV720854 ACR720851:ACR720854 AMN720851:AMN720854 AWJ720851:AWJ720854 BGF720851:BGF720854 BQB720851:BQB720854 BZX720851:BZX720854 CJT720851:CJT720854 CTP720851:CTP720854 DDL720851:DDL720854 DNH720851:DNH720854 DXD720851:DXD720854 EGZ720851:EGZ720854 EQV720851:EQV720854 FAR720851:FAR720854 FKN720851:FKN720854 FUJ720851:FUJ720854 GEF720851:GEF720854 GOB720851:GOB720854 GXX720851:GXX720854 HHT720851:HHT720854 HRP720851:HRP720854 IBL720851:IBL720854 ILH720851:ILH720854 IVD720851:IVD720854 JEZ720851:JEZ720854 JOV720851:JOV720854 JYR720851:JYR720854 KIN720851:KIN720854 KSJ720851:KSJ720854 LCF720851:LCF720854 LMB720851:LMB720854 LVX720851:LVX720854 MFT720851:MFT720854 MPP720851:MPP720854 MZL720851:MZL720854 NJH720851:NJH720854 NTD720851:NTD720854 OCZ720851:OCZ720854 OMV720851:OMV720854 OWR720851:OWR720854 PGN720851:PGN720854 PQJ720851:PQJ720854 QAF720851:QAF720854 QKB720851:QKB720854 QTX720851:QTX720854 RDT720851:RDT720854 RNP720851:RNP720854 RXL720851:RXL720854 SHH720851:SHH720854 SRD720851:SRD720854 TAZ720851:TAZ720854 TKV720851:TKV720854 TUR720851:TUR720854 UEN720851:UEN720854 UOJ720851:UOJ720854 UYF720851:UYF720854 VIB720851:VIB720854 VRX720851:VRX720854 WBT720851:WBT720854 WLP720851:WLP720854 WVL720851:WVL720854 E786387:E786390 IZ786387:IZ786390 SV786387:SV786390 ACR786387:ACR786390 AMN786387:AMN786390 AWJ786387:AWJ786390 BGF786387:BGF786390 BQB786387:BQB786390 BZX786387:BZX786390 CJT786387:CJT786390 CTP786387:CTP786390 DDL786387:DDL786390 DNH786387:DNH786390 DXD786387:DXD786390 EGZ786387:EGZ786390 EQV786387:EQV786390 FAR786387:FAR786390 FKN786387:FKN786390 FUJ786387:FUJ786390 GEF786387:GEF786390 GOB786387:GOB786390 GXX786387:GXX786390 HHT786387:HHT786390 HRP786387:HRP786390 IBL786387:IBL786390 ILH786387:ILH786390 IVD786387:IVD786390 JEZ786387:JEZ786390 JOV786387:JOV786390 JYR786387:JYR786390 KIN786387:KIN786390 KSJ786387:KSJ786390 LCF786387:LCF786390 LMB786387:LMB786390 LVX786387:LVX786390 MFT786387:MFT786390 MPP786387:MPP786390 MZL786387:MZL786390 NJH786387:NJH786390 NTD786387:NTD786390 OCZ786387:OCZ786390 OMV786387:OMV786390 OWR786387:OWR786390 PGN786387:PGN786390 PQJ786387:PQJ786390 QAF786387:QAF786390 QKB786387:QKB786390 QTX786387:QTX786390 RDT786387:RDT786390 RNP786387:RNP786390 RXL786387:RXL786390 SHH786387:SHH786390 SRD786387:SRD786390 TAZ786387:TAZ786390 TKV786387:TKV786390 TUR786387:TUR786390 UEN786387:UEN786390 UOJ786387:UOJ786390 UYF786387:UYF786390 VIB786387:VIB786390 VRX786387:VRX786390 WBT786387:WBT786390 WLP786387:WLP786390 WVL786387:WVL786390 E851923:E851926 IZ851923:IZ851926 SV851923:SV851926 ACR851923:ACR851926 AMN851923:AMN851926 AWJ851923:AWJ851926 BGF851923:BGF851926 BQB851923:BQB851926 BZX851923:BZX851926 CJT851923:CJT851926 CTP851923:CTP851926 DDL851923:DDL851926 DNH851923:DNH851926 DXD851923:DXD851926 EGZ851923:EGZ851926 EQV851923:EQV851926 FAR851923:FAR851926 FKN851923:FKN851926 FUJ851923:FUJ851926 GEF851923:GEF851926 GOB851923:GOB851926 GXX851923:GXX851926 HHT851923:HHT851926 HRP851923:HRP851926 IBL851923:IBL851926 ILH851923:ILH851926 IVD851923:IVD851926 JEZ851923:JEZ851926 JOV851923:JOV851926 JYR851923:JYR851926 KIN851923:KIN851926 KSJ851923:KSJ851926 LCF851923:LCF851926 LMB851923:LMB851926 LVX851923:LVX851926 MFT851923:MFT851926 MPP851923:MPP851926 MZL851923:MZL851926 NJH851923:NJH851926 NTD851923:NTD851926 OCZ851923:OCZ851926 OMV851923:OMV851926 OWR851923:OWR851926 PGN851923:PGN851926 PQJ851923:PQJ851926 QAF851923:QAF851926 QKB851923:QKB851926 QTX851923:QTX851926 RDT851923:RDT851926 RNP851923:RNP851926 RXL851923:RXL851926 SHH851923:SHH851926 SRD851923:SRD851926 TAZ851923:TAZ851926 TKV851923:TKV851926 TUR851923:TUR851926 UEN851923:UEN851926 UOJ851923:UOJ851926 UYF851923:UYF851926 VIB851923:VIB851926 VRX851923:VRX851926 WBT851923:WBT851926 WLP851923:WLP851926 WVL851923:WVL851926 E917459:E917462 IZ917459:IZ917462 SV917459:SV917462 ACR917459:ACR917462 AMN917459:AMN917462 AWJ917459:AWJ917462 BGF917459:BGF917462 BQB917459:BQB917462 BZX917459:BZX917462 CJT917459:CJT917462 CTP917459:CTP917462 DDL917459:DDL917462 DNH917459:DNH917462 DXD917459:DXD917462 EGZ917459:EGZ917462 EQV917459:EQV917462 FAR917459:FAR917462 FKN917459:FKN917462 FUJ917459:FUJ917462 GEF917459:GEF917462 GOB917459:GOB917462 GXX917459:GXX917462 HHT917459:HHT917462 HRP917459:HRP917462 IBL917459:IBL917462 ILH917459:ILH917462 IVD917459:IVD917462 JEZ917459:JEZ917462 JOV917459:JOV917462 JYR917459:JYR917462 KIN917459:KIN917462 KSJ917459:KSJ917462 LCF917459:LCF917462 LMB917459:LMB917462 LVX917459:LVX917462 MFT917459:MFT917462 MPP917459:MPP917462 MZL917459:MZL917462 NJH917459:NJH917462 NTD917459:NTD917462 OCZ917459:OCZ917462 OMV917459:OMV917462 OWR917459:OWR917462 PGN917459:PGN917462 PQJ917459:PQJ917462 QAF917459:QAF917462 QKB917459:QKB917462 QTX917459:QTX917462 RDT917459:RDT917462 RNP917459:RNP917462 RXL917459:RXL917462 SHH917459:SHH917462 SRD917459:SRD917462 TAZ917459:TAZ917462 TKV917459:TKV917462 TUR917459:TUR917462 UEN917459:UEN917462 UOJ917459:UOJ917462 UYF917459:UYF917462 VIB917459:VIB917462 VRX917459:VRX917462 WBT917459:WBT917462 WLP917459:WLP917462 WVL917459:WVL917462 E982995:E982998 IZ982995:IZ982998 SV982995:SV982998 ACR982995:ACR982998 AMN982995:AMN982998 AWJ982995:AWJ982998 BGF982995:BGF982998 BQB982995:BQB982998 BZX982995:BZX982998 CJT982995:CJT982998 CTP982995:CTP982998 DDL982995:DDL982998 DNH982995:DNH982998 DXD982995:DXD982998 EGZ982995:EGZ982998 EQV982995:EQV982998 FAR982995:FAR982998 FKN982995:FKN982998 FUJ982995:FUJ982998 GEF982995:GEF982998 GOB982995:GOB982998 GXX982995:GXX982998 HHT982995:HHT982998 HRP982995:HRP982998 IBL982995:IBL982998 ILH982995:ILH982998 IVD982995:IVD982998 JEZ982995:JEZ982998 JOV982995:JOV982998 JYR982995:JYR982998 KIN982995:KIN982998 KSJ982995:KSJ982998 LCF982995:LCF982998 LMB982995:LMB982998 LVX982995:LVX982998 MFT982995:MFT982998 MPP982995:MPP982998 MZL982995:MZL982998 NJH982995:NJH982998 NTD982995:NTD982998 OCZ982995:OCZ982998 OMV982995:OMV982998 OWR982995:OWR982998 PGN982995:PGN982998 PQJ982995:PQJ982998 QAF982995:QAF982998 QKB982995:QKB982998 QTX982995:QTX982998 RDT982995:RDT982998 RNP982995:RNP982998 RXL982995:RXL982998 SHH982995:SHH982998 SRD982995:SRD982998 TAZ982995:TAZ982998 TKV982995:TKV982998 TUR982995:TUR982998 UEN982995:UEN982998 UOJ982995:UOJ982998 UYF982995:UYF982998 VIB982995:VIB982998 VRX982995:VRX982998 WBT982995:WBT982998 WLP982995:WLP982998 WVL982995:WVL982998 E65486:E65489 IZ65486:IZ65489 SV65486:SV65489 ACR65486:ACR65489 AMN65486:AMN65489 AWJ65486:AWJ65489 BGF65486:BGF65489 BQB65486:BQB65489 BZX65486:BZX65489 CJT65486:CJT65489 CTP65486:CTP65489 DDL65486:DDL65489 DNH65486:DNH65489 DXD65486:DXD65489 EGZ65486:EGZ65489 EQV65486:EQV65489 FAR65486:FAR65489 FKN65486:FKN65489 FUJ65486:FUJ65489 GEF65486:GEF65489 GOB65486:GOB65489 GXX65486:GXX65489 HHT65486:HHT65489 HRP65486:HRP65489 IBL65486:IBL65489 ILH65486:ILH65489 IVD65486:IVD65489 JEZ65486:JEZ65489 JOV65486:JOV65489 JYR65486:JYR65489 KIN65486:KIN65489 KSJ65486:KSJ65489 LCF65486:LCF65489 LMB65486:LMB65489 LVX65486:LVX65489 MFT65486:MFT65489 MPP65486:MPP65489 MZL65486:MZL65489 NJH65486:NJH65489 NTD65486:NTD65489 OCZ65486:OCZ65489 OMV65486:OMV65489 OWR65486:OWR65489 PGN65486:PGN65489 PQJ65486:PQJ65489 QAF65486:QAF65489 QKB65486:QKB65489 QTX65486:QTX65489 RDT65486:RDT65489 RNP65486:RNP65489 RXL65486:RXL65489 SHH65486:SHH65489 SRD65486:SRD65489 TAZ65486:TAZ65489 TKV65486:TKV65489 TUR65486:TUR65489 UEN65486:UEN65489 UOJ65486:UOJ65489 UYF65486:UYF65489 VIB65486:VIB65489 VRX65486:VRX65489 WBT65486:WBT65489 WLP65486:WLP65489 WVL65486:WVL65489 E131022:E131025 IZ131022:IZ131025 SV131022:SV131025 ACR131022:ACR131025 AMN131022:AMN131025 AWJ131022:AWJ131025 BGF131022:BGF131025 BQB131022:BQB131025 BZX131022:BZX131025 CJT131022:CJT131025 CTP131022:CTP131025 DDL131022:DDL131025 DNH131022:DNH131025 DXD131022:DXD131025 EGZ131022:EGZ131025 EQV131022:EQV131025 FAR131022:FAR131025 FKN131022:FKN131025 FUJ131022:FUJ131025 GEF131022:GEF131025 GOB131022:GOB131025 GXX131022:GXX131025 HHT131022:HHT131025 HRP131022:HRP131025 IBL131022:IBL131025 ILH131022:ILH131025 IVD131022:IVD131025 JEZ131022:JEZ131025 JOV131022:JOV131025 JYR131022:JYR131025 KIN131022:KIN131025 KSJ131022:KSJ131025 LCF131022:LCF131025 LMB131022:LMB131025 LVX131022:LVX131025 MFT131022:MFT131025 MPP131022:MPP131025 MZL131022:MZL131025 NJH131022:NJH131025 NTD131022:NTD131025 OCZ131022:OCZ131025 OMV131022:OMV131025 OWR131022:OWR131025 PGN131022:PGN131025 PQJ131022:PQJ131025 QAF131022:QAF131025 QKB131022:QKB131025 QTX131022:QTX131025 RDT131022:RDT131025 RNP131022:RNP131025 RXL131022:RXL131025 SHH131022:SHH131025 SRD131022:SRD131025 TAZ131022:TAZ131025 TKV131022:TKV131025 TUR131022:TUR131025 UEN131022:UEN131025 UOJ131022:UOJ131025 UYF131022:UYF131025 VIB131022:VIB131025 VRX131022:VRX131025 WBT131022:WBT131025 WLP131022:WLP131025 WVL131022:WVL131025 E196558:E196561 IZ196558:IZ196561 SV196558:SV196561 ACR196558:ACR196561 AMN196558:AMN196561 AWJ196558:AWJ196561 BGF196558:BGF196561 BQB196558:BQB196561 BZX196558:BZX196561 CJT196558:CJT196561 CTP196558:CTP196561 DDL196558:DDL196561 DNH196558:DNH196561 DXD196558:DXD196561 EGZ196558:EGZ196561 EQV196558:EQV196561 FAR196558:FAR196561 FKN196558:FKN196561 FUJ196558:FUJ196561 GEF196558:GEF196561 GOB196558:GOB196561 GXX196558:GXX196561 HHT196558:HHT196561 HRP196558:HRP196561 IBL196558:IBL196561 ILH196558:ILH196561 IVD196558:IVD196561 JEZ196558:JEZ196561 JOV196558:JOV196561 JYR196558:JYR196561 KIN196558:KIN196561 KSJ196558:KSJ196561 LCF196558:LCF196561 LMB196558:LMB196561 LVX196558:LVX196561 MFT196558:MFT196561 MPP196558:MPP196561 MZL196558:MZL196561 NJH196558:NJH196561 NTD196558:NTD196561 OCZ196558:OCZ196561 OMV196558:OMV196561 OWR196558:OWR196561 PGN196558:PGN196561 PQJ196558:PQJ196561 QAF196558:QAF196561 QKB196558:QKB196561 QTX196558:QTX196561 RDT196558:RDT196561 RNP196558:RNP196561 RXL196558:RXL196561 SHH196558:SHH196561 SRD196558:SRD196561 TAZ196558:TAZ196561 TKV196558:TKV196561 TUR196558:TUR196561 UEN196558:UEN196561 UOJ196558:UOJ196561 UYF196558:UYF196561 VIB196558:VIB196561 VRX196558:VRX196561 WBT196558:WBT196561 WLP196558:WLP196561 WVL196558:WVL196561 E262094:E262097 IZ262094:IZ262097 SV262094:SV262097 ACR262094:ACR262097 AMN262094:AMN262097 AWJ262094:AWJ262097 BGF262094:BGF262097 BQB262094:BQB262097 BZX262094:BZX262097 CJT262094:CJT262097 CTP262094:CTP262097 DDL262094:DDL262097 DNH262094:DNH262097 DXD262094:DXD262097 EGZ262094:EGZ262097 EQV262094:EQV262097 FAR262094:FAR262097 FKN262094:FKN262097 FUJ262094:FUJ262097 GEF262094:GEF262097 GOB262094:GOB262097 GXX262094:GXX262097 HHT262094:HHT262097 HRP262094:HRP262097 IBL262094:IBL262097 ILH262094:ILH262097 IVD262094:IVD262097 JEZ262094:JEZ262097 JOV262094:JOV262097 JYR262094:JYR262097 KIN262094:KIN262097 KSJ262094:KSJ262097 LCF262094:LCF262097 LMB262094:LMB262097 LVX262094:LVX262097 MFT262094:MFT262097 MPP262094:MPP262097 MZL262094:MZL262097 NJH262094:NJH262097 NTD262094:NTD262097 OCZ262094:OCZ262097 OMV262094:OMV262097 OWR262094:OWR262097 PGN262094:PGN262097 PQJ262094:PQJ262097 QAF262094:QAF262097 QKB262094:QKB262097 QTX262094:QTX262097 RDT262094:RDT262097 RNP262094:RNP262097 RXL262094:RXL262097 SHH262094:SHH262097 SRD262094:SRD262097 TAZ262094:TAZ262097 TKV262094:TKV262097 TUR262094:TUR262097 UEN262094:UEN262097 UOJ262094:UOJ262097 UYF262094:UYF262097 VIB262094:VIB262097 VRX262094:VRX262097 WBT262094:WBT262097 WLP262094:WLP262097 WVL262094:WVL262097 E327630:E327633 IZ327630:IZ327633 SV327630:SV327633 ACR327630:ACR327633 AMN327630:AMN327633 AWJ327630:AWJ327633 BGF327630:BGF327633 BQB327630:BQB327633 BZX327630:BZX327633 CJT327630:CJT327633 CTP327630:CTP327633 DDL327630:DDL327633 DNH327630:DNH327633 DXD327630:DXD327633 EGZ327630:EGZ327633 EQV327630:EQV327633 FAR327630:FAR327633 FKN327630:FKN327633 FUJ327630:FUJ327633 GEF327630:GEF327633 GOB327630:GOB327633 GXX327630:GXX327633 HHT327630:HHT327633 HRP327630:HRP327633 IBL327630:IBL327633 ILH327630:ILH327633 IVD327630:IVD327633 JEZ327630:JEZ327633 JOV327630:JOV327633 JYR327630:JYR327633 KIN327630:KIN327633 KSJ327630:KSJ327633 LCF327630:LCF327633 LMB327630:LMB327633 LVX327630:LVX327633 MFT327630:MFT327633 MPP327630:MPP327633 MZL327630:MZL327633 NJH327630:NJH327633 NTD327630:NTD327633 OCZ327630:OCZ327633 OMV327630:OMV327633 OWR327630:OWR327633 PGN327630:PGN327633 PQJ327630:PQJ327633 QAF327630:QAF327633 QKB327630:QKB327633 QTX327630:QTX327633 RDT327630:RDT327633 RNP327630:RNP327633 RXL327630:RXL327633 SHH327630:SHH327633 SRD327630:SRD327633 TAZ327630:TAZ327633 TKV327630:TKV327633 TUR327630:TUR327633 UEN327630:UEN327633 UOJ327630:UOJ327633 UYF327630:UYF327633 VIB327630:VIB327633 VRX327630:VRX327633 WBT327630:WBT327633 WLP327630:WLP327633 WVL327630:WVL327633 E393166:E393169 IZ393166:IZ393169 SV393166:SV393169 ACR393166:ACR393169 AMN393166:AMN393169 AWJ393166:AWJ393169 BGF393166:BGF393169 BQB393166:BQB393169 BZX393166:BZX393169 CJT393166:CJT393169 CTP393166:CTP393169 DDL393166:DDL393169 DNH393166:DNH393169 DXD393166:DXD393169 EGZ393166:EGZ393169 EQV393166:EQV393169 FAR393166:FAR393169 FKN393166:FKN393169 FUJ393166:FUJ393169 GEF393166:GEF393169 GOB393166:GOB393169 GXX393166:GXX393169 HHT393166:HHT393169 HRP393166:HRP393169 IBL393166:IBL393169 ILH393166:ILH393169 IVD393166:IVD393169 JEZ393166:JEZ393169 JOV393166:JOV393169 JYR393166:JYR393169 KIN393166:KIN393169 KSJ393166:KSJ393169 LCF393166:LCF393169 LMB393166:LMB393169 LVX393166:LVX393169 MFT393166:MFT393169 MPP393166:MPP393169 MZL393166:MZL393169 NJH393166:NJH393169 NTD393166:NTD393169 OCZ393166:OCZ393169 OMV393166:OMV393169 OWR393166:OWR393169 PGN393166:PGN393169 PQJ393166:PQJ393169 QAF393166:QAF393169 QKB393166:QKB393169 QTX393166:QTX393169 RDT393166:RDT393169 RNP393166:RNP393169 RXL393166:RXL393169 SHH393166:SHH393169 SRD393166:SRD393169 TAZ393166:TAZ393169 TKV393166:TKV393169 TUR393166:TUR393169 UEN393166:UEN393169 UOJ393166:UOJ393169 UYF393166:UYF393169 VIB393166:VIB393169 VRX393166:VRX393169 WBT393166:WBT393169 WLP393166:WLP393169 WVL393166:WVL393169 E458702:E458705 IZ458702:IZ458705 SV458702:SV458705 ACR458702:ACR458705 AMN458702:AMN458705 AWJ458702:AWJ458705 BGF458702:BGF458705 BQB458702:BQB458705 BZX458702:BZX458705 CJT458702:CJT458705 CTP458702:CTP458705 DDL458702:DDL458705 DNH458702:DNH458705 DXD458702:DXD458705 EGZ458702:EGZ458705 EQV458702:EQV458705 FAR458702:FAR458705 FKN458702:FKN458705 FUJ458702:FUJ458705 GEF458702:GEF458705 GOB458702:GOB458705 GXX458702:GXX458705 HHT458702:HHT458705 HRP458702:HRP458705 IBL458702:IBL458705 ILH458702:ILH458705 IVD458702:IVD458705 JEZ458702:JEZ458705 JOV458702:JOV458705 JYR458702:JYR458705 KIN458702:KIN458705 KSJ458702:KSJ458705 LCF458702:LCF458705 LMB458702:LMB458705 LVX458702:LVX458705 MFT458702:MFT458705 MPP458702:MPP458705 MZL458702:MZL458705 NJH458702:NJH458705 NTD458702:NTD458705 OCZ458702:OCZ458705 OMV458702:OMV458705 OWR458702:OWR458705 PGN458702:PGN458705 PQJ458702:PQJ458705 QAF458702:QAF458705 QKB458702:QKB458705 QTX458702:QTX458705 RDT458702:RDT458705 RNP458702:RNP458705 RXL458702:RXL458705 SHH458702:SHH458705 SRD458702:SRD458705 TAZ458702:TAZ458705 TKV458702:TKV458705 TUR458702:TUR458705 UEN458702:UEN458705 UOJ458702:UOJ458705 UYF458702:UYF458705 VIB458702:VIB458705 VRX458702:VRX458705 WBT458702:WBT458705 WLP458702:WLP458705 WVL458702:WVL458705 E524238:E524241 IZ524238:IZ524241 SV524238:SV524241 ACR524238:ACR524241 AMN524238:AMN524241 AWJ524238:AWJ524241 BGF524238:BGF524241 BQB524238:BQB524241 BZX524238:BZX524241 CJT524238:CJT524241 CTP524238:CTP524241 DDL524238:DDL524241 DNH524238:DNH524241 DXD524238:DXD524241 EGZ524238:EGZ524241 EQV524238:EQV524241 FAR524238:FAR524241 FKN524238:FKN524241 FUJ524238:FUJ524241 GEF524238:GEF524241 GOB524238:GOB524241 GXX524238:GXX524241 HHT524238:HHT524241 HRP524238:HRP524241 IBL524238:IBL524241 ILH524238:ILH524241 IVD524238:IVD524241 JEZ524238:JEZ524241 JOV524238:JOV524241 JYR524238:JYR524241 KIN524238:KIN524241 KSJ524238:KSJ524241 LCF524238:LCF524241 LMB524238:LMB524241 LVX524238:LVX524241 MFT524238:MFT524241 MPP524238:MPP524241 MZL524238:MZL524241 NJH524238:NJH524241 NTD524238:NTD524241 OCZ524238:OCZ524241 OMV524238:OMV524241 OWR524238:OWR524241 PGN524238:PGN524241 PQJ524238:PQJ524241 QAF524238:QAF524241 QKB524238:QKB524241 QTX524238:QTX524241 RDT524238:RDT524241 RNP524238:RNP524241 RXL524238:RXL524241 SHH524238:SHH524241 SRD524238:SRD524241 TAZ524238:TAZ524241 TKV524238:TKV524241 TUR524238:TUR524241 UEN524238:UEN524241 UOJ524238:UOJ524241 UYF524238:UYF524241 VIB524238:VIB524241 VRX524238:VRX524241 WBT524238:WBT524241 WLP524238:WLP524241 WVL524238:WVL524241 E589774:E589777 IZ589774:IZ589777 SV589774:SV589777 ACR589774:ACR589777 AMN589774:AMN589777 AWJ589774:AWJ589777 BGF589774:BGF589777 BQB589774:BQB589777 BZX589774:BZX589777 CJT589774:CJT589777 CTP589774:CTP589777 DDL589774:DDL589777 DNH589774:DNH589777 DXD589774:DXD589777 EGZ589774:EGZ589777 EQV589774:EQV589777 FAR589774:FAR589777 FKN589774:FKN589777 FUJ589774:FUJ589777 GEF589774:GEF589777 GOB589774:GOB589777 GXX589774:GXX589777 HHT589774:HHT589777 HRP589774:HRP589777 IBL589774:IBL589777 ILH589774:ILH589777 IVD589774:IVD589777 JEZ589774:JEZ589777 JOV589774:JOV589777 JYR589774:JYR589777 KIN589774:KIN589777 KSJ589774:KSJ589777 LCF589774:LCF589777 LMB589774:LMB589777 LVX589774:LVX589777 MFT589774:MFT589777 MPP589774:MPP589777 MZL589774:MZL589777 NJH589774:NJH589777 NTD589774:NTD589777 OCZ589774:OCZ589777 OMV589774:OMV589777 OWR589774:OWR589777 PGN589774:PGN589777 PQJ589774:PQJ589777 QAF589774:QAF589777 QKB589774:QKB589777 QTX589774:QTX589777 RDT589774:RDT589777 RNP589774:RNP589777 RXL589774:RXL589777 SHH589774:SHH589777 SRD589774:SRD589777 TAZ589774:TAZ589777 TKV589774:TKV589777 TUR589774:TUR589777 UEN589774:UEN589777 UOJ589774:UOJ589777 UYF589774:UYF589777 VIB589774:VIB589777 VRX589774:VRX589777 WBT589774:WBT589777 WLP589774:WLP589777 WVL589774:WVL589777 E655310:E655313 IZ655310:IZ655313 SV655310:SV655313 ACR655310:ACR655313 AMN655310:AMN655313 AWJ655310:AWJ655313 BGF655310:BGF655313 BQB655310:BQB655313 BZX655310:BZX655313 CJT655310:CJT655313 CTP655310:CTP655313 DDL655310:DDL655313 DNH655310:DNH655313 DXD655310:DXD655313 EGZ655310:EGZ655313 EQV655310:EQV655313 FAR655310:FAR655313 FKN655310:FKN655313 FUJ655310:FUJ655313 GEF655310:GEF655313 GOB655310:GOB655313 GXX655310:GXX655313 HHT655310:HHT655313 HRP655310:HRP655313 IBL655310:IBL655313 ILH655310:ILH655313 IVD655310:IVD655313 JEZ655310:JEZ655313 JOV655310:JOV655313 JYR655310:JYR655313 KIN655310:KIN655313 KSJ655310:KSJ655313 LCF655310:LCF655313 LMB655310:LMB655313 LVX655310:LVX655313 MFT655310:MFT655313 MPP655310:MPP655313 MZL655310:MZL655313 NJH655310:NJH655313 NTD655310:NTD655313 OCZ655310:OCZ655313 OMV655310:OMV655313 OWR655310:OWR655313 PGN655310:PGN655313 PQJ655310:PQJ655313 QAF655310:QAF655313 QKB655310:QKB655313 QTX655310:QTX655313 RDT655310:RDT655313 RNP655310:RNP655313 RXL655310:RXL655313 SHH655310:SHH655313 SRD655310:SRD655313 TAZ655310:TAZ655313 TKV655310:TKV655313 TUR655310:TUR655313 UEN655310:UEN655313 UOJ655310:UOJ655313 UYF655310:UYF655313 VIB655310:VIB655313 VRX655310:VRX655313 WBT655310:WBT655313 WLP655310:WLP655313 WVL655310:WVL655313 E720846:E720849 IZ720846:IZ720849 SV720846:SV720849 ACR720846:ACR720849 AMN720846:AMN720849 AWJ720846:AWJ720849 BGF720846:BGF720849 BQB720846:BQB720849 BZX720846:BZX720849 CJT720846:CJT720849 CTP720846:CTP720849 DDL720846:DDL720849 DNH720846:DNH720849 DXD720846:DXD720849 EGZ720846:EGZ720849 EQV720846:EQV720849 FAR720846:FAR720849 FKN720846:FKN720849 FUJ720846:FUJ720849 GEF720846:GEF720849 GOB720846:GOB720849 GXX720846:GXX720849 HHT720846:HHT720849 HRP720846:HRP720849 IBL720846:IBL720849 ILH720846:ILH720849 IVD720846:IVD720849 JEZ720846:JEZ720849 JOV720846:JOV720849 JYR720846:JYR720849 KIN720846:KIN720849 KSJ720846:KSJ720849 LCF720846:LCF720849 LMB720846:LMB720849 LVX720846:LVX720849 MFT720846:MFT720849 MPP720846:MPP720849 MZL720846:MZL720849 NJH720846:NJH720849 NTD720846:NTD720849 OCZ720846:OCZ720849 OMV720846:OMV720849 OWR720846:OWR720849 PGN720846:PGN720849 PQJ720846:PQJ720849 QAF720846:QAF720849 QKB720846:QKB720849 QTX720846:QTX720849 RDT720846:RDT720849 RNP720846:RNP720849 RXL720846:RXL720849 SHH720846:SHH720849 SRD720846:SRD720849 TAZ720846:TAZ720849 TKV720846:TKV720849 TUR720846:TUR720849 UEN720846:UEN720849 UOJ720846:UOJ720849 UYF720846:UYF720849 VIB720846:VIB720849 VRX720846:VRX720849 WBT720846:WBT720849 WLP720846:WLP720849 WVL720846:WVL720849 E786382:E786385 IZ786382:IZ786385 SV786382:SV786385 ACR786382:ACR786385 AMN786382:AMN786385 AWJ786382:AWJ786385 BGF786382:BGF786385 BQB786382:BQB786385 BZX786382:BZX786385 CJT786382:CJT786385 CTP786382:CTP786385 DDL786382:DDL786385 DNH786382:DNH786385 DXD786382:DXD786385 EGZ786382:EGZ786385 EQV786382:EQV786385 FAR786382:FAR786385 FKN786382:FKN786385 FUJ786382:FUJ786385 GEF786382:GEF786385 GOB786382:GOB786385 GXX786382:GXX786385 HHT786382:HHT786385 HRP786382:HRP786385 IBL786382:IBL786385 ILH786382:ILH786385 IVD786382:IVD786385 JEZ786382:JEZ786385 JOV786382:JOV786385 JYR786382:JYR786385 KIN786382:KIN786385 KSJ786382:KSJ786385 LCF786382:LCF786385 LMB786382:LMB786385 LVX786382:LVX786385 MFT786382:MFT786385 MPP786382:MPP786385 MZL786382:MZL786385 NJH786382:NJH786385 NTD786382:NTD786385 OCZ786382:OCZ786385 OMV786382:OMV786385 OWR786382:OWR786385 PGN786382:PGN786385 PQJ786382:PQJ786385 QAF786382:QAF786385 QKB786382:QKB786385 QTX786382:QTX786385 RDT786382:RDT786385 RNP786382:RNP786385 RXL786382:RXL786385 SHH786382:SHH786385 SRD786382:SRD786385 TAZ786382:TAZ786385 TKV786382:TKV786385 TUR786382:TUR786385 UEN786382:UEN786385 UOJ786382:UOJ786385 UYF786382:UYF786385 VIB786382:VIB786385 VRX786382:VRX786385 WBT786382:WBT786385 WLP786382:WLP786385 WVL786382:WVL786385 E851918:E851921 IZ851918:IZ851921 SV851918:SV851921 ACR851918:ACR851921 AMN851918:AMN851921 AWJ851918:AWJ851921 BGF851918:BGF851921 BQB851918:BQB851921 BZX851918:BZX851921 CJT851918:CJT851921 CTP851918:CTP851921 DDL851918:DDL851921 DNH851918:DNH851921 DXD851918:DXD851921 EGZ851918:EGZ851921 EQV851918:EQV851921 FAR851918:FAR851921 FKN851918:FKN851921 FUJ851918:FUJ851921 GEF851918:GEF851921 GOB851918:GOB851921 GXX851918:GXX851921 HHT851918:HHT851921 HRP851918:HRP851921 IBL851918:IBL851921 ILH851918:ILH851921 IVD851918:IVD851921 JEZ851918:JEZ851921 JOV851918:JOV851921 JYR851918:JYR851921 KIN851918:KIN851921 KSJ851918:KSJ851921 LCF851918:LCF851921 LMB851918:LMB851921 LVX851918:LVX851921 MFT851918:MFT851921 MPP851918:MPP851921 MZL851918:MZL851921 NJH851918:NJH851921 NTD851918:NTD851921 OCZ851918:OCZ851921 OMV851918:OMV851921 OWR851918:OWR851921 PGN851918:PGN851921 PQJ851918:PQJ851921 QAF851918:QAF851921 QKB851918:QKB851921 QTX851918:QTX851921 RDT851918:RDT851921 RNP851918:RNP851921 RXL851918:RXL851921 SHH851918:SHH851921 SRD851918:SRD851921 TAZ851918:TAZ851921 TKV851918:TKV851921 TUR851918:TUR851921 UEN851918:UEN851921 UOJ851918:UOJ851921 UYF851918:UYF851921 VIB851918:VIB851921 VRX851918:VRX851921 WBT851918:WBT851921 WLP851918:WLP851921 WVL851918:WVL851921 E917454:E917457 IZ917454:IZ917457 SV917454:SV917457 ACR917454:ACR917457 AMN917454:AMN917457 AWJ917454:AWJ917457 BGF917454:BGF917457 BQB917454:BQB917457 BZX917454:BZX917457 CJT917454:CJT917457 CTP917454:CTP917457 DDL917454:DDL917457 DNH917454:DNH917457 DXD917454:DXD917457 EGZ917454:EGZ917457 EQV917454:EQV917457 FAR917454:FAR917457 FKN917454:FKN917457 FUJ917454:FUJ917457 GEF917454:GEF917457 GOB917454:GOB917457 GXX917454:GXX917457 HHT917454:HHT917457 HRP917454:HRP917457 IBL917454:IBL917457 ILH917454:ILH917457 IVD917454:IVD917457 JEZ917454:JEZ917457 JOV917454:JOV917457 JYR917454:JYR917457 KIN917454:KIN917457 KSJ917454:KSJ917457 LCF917454:LCF917457 LMB917454:LMB917457 LVX917454:LVX917457 MFT917454:MFT917457 MPP917454:MPP917457 MZL917454:MZL917457 NJH917454:NJH917457 NTD917454:NTD917457 OCZ917454:OCZ917457 OMV917454:OMV917457 OWR917454:OWR917457 PGN917454:PGN917457 PQJ917454:PQJ917457 QAF917454:QAF917457 QKB917454:QKB917457 QTX917454:QTX917457 RDT917454:RDT917457 RNP917454:RNP917457 RXL917454:RXL917457 SHH917454:SHH917457 SRD917454:SRD917457 TAZ917454:TAZ917457 TKV917454:TKV917457 TUR917454:TUR917457 UEN917454:UEN917457 UOJ917454:UOJ917457 UYF917454:UYF917457 VIB917454:VIB917457 VRX917454:VRX917457 WBT917454:WBT917457 WLP917454:WLP917457 WVL917454:WVL917457 E982990:E982993 IZ982990:IZ982993 SV982990:SV982993 ACR982990:ACR982993 AMN982990:AMN982993 AWJ982990:AWJ982993 BGF982990:BGF982993 BQB982990:BQB982993 BZX982990:BZX982993 CJT982990:CJT982993 CTP982990:CTP982993 DDL982990:DDL982993 DNH982990:DNH982993 DXD982990:DXD982993 EGZ982990:EGZ982993 EQV982990:EQV982993 FAR982990:FAR982993 FKN982990:FKN982993 FUJ982990:FUJ982993 GEF982990:GEF982993 GOB982990:GOB982993 GXX982990:GXX982993 HHT982990:HHT982993 HRP982990:HRP982993 IBL982990:IBL982993 ILH982990:ILH982993 IVD982990:IVD982993 JEZ982990:JEZ982993 JOV982990:JOV982993 JYR982990:JYR982993 KIN982990:KIN982993 KSJ982990:KSJ982993 LCF982990:LCF982993 LMB982990:LMB982993 LVX982990:LVX982993 MFT982990:MFT982993 MPP982990:MPP982993 MZL982990:MZL982993 NJH982990:NJH982993 NTD982990:NTD982993 OCZ982990:OCZ982993 OMV982990:OMV982993 OWR982990:OWR982993 PGN982990:PGN982993 PQJ982990:PQJ982993 QAF982990:QAF982993 QKB982990:QKB982993 QTX982990:QTX982993 RDT982990:RDT982993 RNP982990:RNP982993 RXL982990:RXL982993 SHH982990:SHH982993 SRD982990:SRD982993 TAZ982990:TAZ982993 TKV982990:TKV982993 TUR982990:TUR982993 UEN982990:UEN982993 UOJ982990:UOJ982993 UYF982990:UYF982993 VIB982990:VIB982993 VRX982990:VRX982993 WBT982990:WBT982993 WLP982990:WLP982993 WVL982990:WVL982993 E65475:E65482 IZ65475:IZ65482 SV65475:SV65482 ACR65475:ACR65482 AMN65475:AMN65482 AWJ65475:AWJ65482 BGF65475:BGF65482 BQB65475:BQB65482 BZX65475:BZX65482 CJT65475:CJT65482 CTP65475:CTP65482 DDL65475:DDL65482 DNH65475:DNH65482 DXD65475:DXD65482 EGZ65475:EGZ65482 EQV65475:EQV65482 FAR65475:FAR65482 FKN65475:FKN65482 FUJ65475:FUJ65482 GEF65475:GEF65482 GOB65475:GOB65482 GXX65475:GXX65482 HHT65475:HHT65482 HRP65475:HRP65482 IBL65475:IBL65482 ILH65475:ILH65482 IVD65475:IVD65482 JEZ65475:JEZ65482 JOV65475:JOV65482 JYR65475:JYR65482 KIN65475:KIN65482 KSJ65475:KSJ65482 LCF65475:LCF65482 LMB65475:LMB65482 LVX65475:LVX65482 MFT65475:MFT65482 MPP65475:MPP65482 MZL65475:MZL65482 NJH65475:NJH65482 NTD65475:NTD65482 OCZ65475:OCZ65482 OMV65475:OMV65482 OWR65475:OWR65482 PGN65475:PGN65482 PQJ65475:PQJ65482 QAF65475:QAF65482 QKB65475:QKB65482 QTX65475:QTX65482 RDT65475:RDT65482 RNP65475:RNP65482 RXL65475:RXL65482 SHH65475:SHH65482 SRD65475:SRD65482 TAZ65475:TAZ65482 TKV65475:TKV65482 TUR65475:TUR65482 UEN65475:UEN65482 UOJ65475:UOJ65482 UYF65475:UYF65482 VIB65475:VIB65482 VRX65475:VRX65482 WBT65475:WBT65482 WLP65475:WLP65482 WVL65475:WVL65482 E131011:E131018 IZ131011:IZ131018 SV131011:SV131018 ACR131011:ACR131018 AMN131011:AMN131018 AWJ131011:AWJ131018 BGF131011:BGF131018 BQB131011:BQB131018 BZX131011:BZX131018 CJT131011:CJT131018 CTP131011:CTP131018 DDL131011:DDL131018 DNH131011:DNH131018 DXD131011:DXD131018 EGZ131011:EGZ131018 EQV131011:EQV131018 FAR131011:FAR131018 FKN131011:FKN131018 FUJ131011:FUJ131018 GEF131011:GEF131018 GOB131011:GOB131018 GXX131011:GXX131018 HHT131011:HHT131018 HRP131011:HRP131018 IBL131011:IBL131018 ILH131011:ILH131018 IVD131011:IVD131018 JEZ131011:JEZ131018 JOV131011:JOV131018 JYR131011:JYR131018 KIN131011:KIN131018 KSJ131011:KSJ131018 LCF131011:LCF131018 LMB131011:LMB131018 LVX131011:LVX131018 MFT131011:MFT131018 MPP131011:MPP131018 MZL131011:MZL131018 NJH131011:NJH131018 NTD131011:NTD131018 OCZ131011:OCZ131018 OMV131011:OMV131018 OWR131011:OWR131018 PGN131011:PGN131018 PQJ131011:PQJ131018 QAF131011:QAF131018 QKB131011:QKB131018 QTX131011:QTX131018 RDT131011:RDT131018 RNP131011:RNP131018 RXL131011:RXL131018 SHH131011:SHH131018 SRD131011:SRD131018 TAZ131011:TAZ131018 TKV131011:TKV131018 TUR131011:TUR131018 UEN131011:UEN131018 UOJ131011:UOJ131018 UYF131011:UYF131018 VIB131011:VIB131018 VRX131011:VRX131018 WBT131011:WBT131018 WLP131011:WLP131018 WVL131011:WVL131018 E196547:E196554 IZ196547:IZ196554 SV196547:SV196554 ACR196547:ACR196554 AMN196547:AMN196554 AWJ196547:AWJ196554 BGF196547:BGF196554 BQB196547:BQB196554 BZX196547:BZX196554 CJT196547:CJT196554 CTP196547:CTP196554 DDL196547:DDL196554 DNH196547:DNH196554 DXD196547:DXD196554 EGZ196547:EGZ196554 EQV196547:EQV196554 FAR196547:FAR196554 FKN196547:FKN196554 FUJ196547:FUJ196554 GEF196547:GEF196554 GOB196547:GOB196554 GXX196547:GXX196554 HHT196547:HHT196554 HRP196547:HRP196554 IBL196547:IBL196554 ILH196547:ILH196554 IVD196547:IVD196554 JEZ196547:JEZ196554 JOV196547:JOV196554 JYR196547:JYR196554 KIN196547:KIN196554 KSJ196547:KSJ196554 LCF196547:LCF196554 LMB196547:LMB196554 LVX196547:LVX196554 MFT196547:MFT196554 MPP196547:MPP196554 MZL196547:MZL196554 NJH196547:NJH196554 NTD196547:NTD196554 OCZ196547:OCZ196554 OMV196547:OMV196554 OWR196547:OWR196554 PGN196547:PGN196554 PQJ196547:PQJ196554 QAF196547:QAF196554 QKB196547:QKB196554 QTX196547:QTX196554 RDT196547:RDT196554 RNP196547:RNP196554 RXL196547:RXL196554 SHH196547:SHH196554 SRD196547:SRD196554 TAZ196547:TAZ196554 TKV196547:TKV196554 TUR196547:TUR196554 UEN196547:UEN196554 UOJ196547:UOJ196554 UYF196547:UYF196554 VIB196547:VIB196554 VRX196547:VRX196554 WBT196547:WBT196554 WLP196547:WLP196554 WVL196547:WVL196554 E262083:E262090 IZ262083:IZ262090 SV262083:SV262090 ACR262083:ACR262090 AMN262083:AMN262090 AWJ262083:AWJ262090 BGF262083:BGF262090 BQB262083:BQB262090 BZX262083:BZX262090 CJT262083:CJT262090 CTP262083:CTP262090 DDL262083:DDL262090 DNH262083:DNH262090 DXD262083:DXD262090 EGZ262083:EGZ262090 EQV262083:EQV262090 FAR262083:FAR262090 FKN262083:FKN262090 FUJ262083:FUJ262090 GEF262083:GEF262090 GOB262083:GOB262090 GXX262083:GXX262090 HHT262083:HHT262090 HRP262083:HRP262090 IBL262083:IBL262090 ILH262083:ILH262090 IVD262083:IVD262090 JEZ262083:JEZ262090 JOV262083:JOV262090 JYR262083:JYR262090 KIN262083:KIN262090 KSJ262083:KSJ262090 LCF262083:LCF262090 LMB262083:LMB262090 LVX262083:LVX262090 MFT262083:MFT262090 MPP262083:MPP262090 MZL262083:MZL262090 NJH262083:NJH262090 NTD262083:NTD262090 OCZ262083:OCZ262090 OMV262083:OMV262090 OWR262083:OWR262090 PGN262083:PGN262090 PQJ262083:PQJ262090 QAF262083:QAF262090 QKB262083:QKB262090 QTX262083:QTX262090 RDT262083:RDT262090 RNP262083:RNP262090 RXL262083:RXL262090 SHH262083:SHH262090 SRD262083:SRD262090 TAZ262083:TAZ262090 TKV262083:TKV262090 TUR262083:TUR262090 UEN262083:UEN262090 UOJ262083:UOJ262090 UYF262083:UYF262090 VIB262083:VIB262090 VRX262083:VRX262090 WBT262083:WBT262090 WLP262083:WLP262090 WVL262083:WVL262090 E327619:E327626 IZ327619:IZ327626 SV327619:SV327626 ACR327619:ACR327626 AMN327619:AMN327626 AWJ327619:AWJ327626 BGF327619:BGF327626 BQB327619:BQB327626 BZX327619:BZX327626 CJT327619:CJT327626 CTP327619:CTP327626 DDL327619:DDL327626 DNH327619:DNH327626 DXD327619:DXD327626 EGZ327619:EGZ327626 EQV327619:EQV327626 FAR327619:FAR327626 FKN327619:FKN327626 FUJ327619:FUJ327626 GEF327619:GEF327626 GOB327619:GOB327626 GXX327619:GXX327626 HHT327619:HHT327626 HRP327619:HRP327626 IBL327619:IBL327626 ILH327619:ILH327626 IVD327619:IVD327626 JEZ327619:JEZ327626 JOV327619:JOV327626 JYR327619:JYR327626 KIN327619:KIN327626 KSJ327619:KSJ327626 LCF327619:LCF327626 LMB327619:LMB327626 LVX327619:LVX327626 MFT327619:MFT327626 MPP327619:MPP327626 MZL327619:MZL327626 NJH327619:NJH327626 NTD327619:NTD327626 OCZ327619:OCZ327626 OMV327619:OMV327626 OWR327619:OWR327626 PGN327619:PGN327626 PQJ327619:PQJ327626 QAF327619:QAF327626 QKB327619:QKB327626 QTX327619:QTX327626 RDT327619:RDT327626 RNP327619:RNP327626 RXL327619:RXL327626 SHH327619:SHH327626 SRD327619:SRD327626 TAZ327619:TAZ327626 TKV327619:TKV327626 TUR327619:TUR327626 UEN327619:UEN327626 UOJ327619:UOJ327626 UYF327619:UYF327626 VIB327619:VIB327626 VRX327619:VRX327626 WBT327619:WBT327626 WLP327619:WLP327626 WVL327619:WVL327626 E393155:E393162 IZ393155:IZ393162 SV393155:SV393162 ACR393155:ACR393162 AMN393155:AMN393162 AWJ393155:AWJ393162 BGF393155:BGF393162 BQB393155:BQB393162 BZX393155:BZX393162 CJT393155:CJT393162 CTP393155:CTP393162 DDL393155:DDL393162 DNH393155:DNH393162 DXD393155:DXD393162 EGZ393155:EGZ393162 EQV393155:EQV393162 FAR393155:FAR393162 FKN393155:FKN393162 FUJ393155:FUJ393162 GEF393155:GEF393162 GOB393155:GOB393162 GXX393155:GXX393162 HHT393155:HHT393162 HRP393155:HRP393162 IBL393155:IBL393162 ILH393155:ILH393162 IVD393155:IVD393162 JEZ393155:JEZ393162 JOV393155:JOV393162 JYR393155:JYR393162 KIN393155:KIN393162 KSJ393155:KSJ393162 LCF393155:LCF393162 LMB393155:LMB393162 LVX393155:LVX393162 MFT393155:MFT393162 MPP393155:MPP393162 MZL393155:MZL393162 NJH393155:NJH393162 NTD393155:NTD393162 OCZ393155:OCZ393162 OMV393155:OMV393162 OWR393155:OWR393162 PGN393155:PGN393162 PQJ393155:PQJ393162 QAF393155:QAF393162 QKB393155:QKB393162 QTX393155:QTX393162 RDT393155:RDT393162 RNP393155:RNP393162 RXL393155:RXL393162 SHH393155:SHH393162 SRD393155:SRD393162 TAZ393155:TAZ393162 TKV393155:TKV393162 TUR393155:TUR393162 UEN393155:UEN393162 UOJ393155:UOJ393162 UYF393155:UYF393162 VIB393155:VIB393162 VRX393155:VRX393162 WBT393155:WBT393162 WLP393155:WLP393162 WVL393155:WVL393162 E458691:E458698 IZ458691:IZ458698 SV458691:SV458698 ACR458691:ACR458698 AMN458691:AMN458698 AWJ458691:AWJ458698 BGF458691:BGF458698 BQB458691:BQB458698 BZX458691:BZX458698 CJT458691:CJT458698 CTP458691:CTP458698 DDL458691:DDL458698 DNH458691:DNH458698 DXD458691:DXD458698 EGZ458691:EGZ458698 EQV458691:EQV458698 FAR458691:FAR458698 FKN458691:FKN458698 FUJ458691:FUJ458698 GEF458691:GEF458698 GOB458691:GOB458698 GXX458691:GXX458698 HHT458691:HHT458698 HRP458691:HRP458698 IBL458691:IBL458698 ILH458691:ILH458698 IVD458691:IVD458698 JEZ458691:JEZ458698 JOV458691:JOV458698 JYR458691:JYR458698 KIN458691:KIN458698 KSJ458691:KSJ458698 LCF458691:LCF458698 LMB458691:LMB458698 LVX458691:LVX458698 MFT458691:MFT458698 MPP458691:MPP458698 MZL458691:MZL458698 NJH458691:NJH458698 NTD458691:NTD458698 OCZ458691:OCZ458698 OMV458691:OMV458698 OWR458691:OWR458698 PGN458691:PGN458698 PQJ458691:PQJ458698 QAF458691:QAF458698 QKB458691:QKB458698 QTX458691:QTX458698 RDT458691:RDT458698 RNP458691:RNP458698 RXL458691:RXL458698 SHH458691:SHH458698 SRD458691:SRD458698 TAZ458691:TAZ458698 TKV458691:TKV458698 TUR458691:TUR458698 UEN458691:UEN458698 UOJ458691:UOJ458698 UYF458691:UYF458698 VIB458691:VIB458698 VRX458691:VRX458698 WBT458691:WBT458698 WLP458691:WLP458698 WVL458691:WVL458698 E524227:E524234 IZ524227:IZ524234 SV524227:SV524234 ACR524227:ACR524234 AMN524227:AMN524234 AWJ524227:AWJ524234 BGF524227:BGF524234 BQB524227:BQB524234 BZX524227:BZX524234 CJT524227:CJT524234 CTP524227:CTP524234 DDL524227:DDL524234 DNH524227:DNH524234 DXD524227:DXD524234 EGZ524227:EGZ524234 EQV524227:EQV524234 FAR524227:FAR524234 FKN524227:FKN524234 FUJ524227:FUJ524234 GEF524227:GEF524234 GOB524227:GOB524234 GXX524227:GXX524234 HHT524227:HHT524234 HRP524227:HRP524234 IBL524227:IBL524234 ILH524227:ILH524234 IVD524227:IVD524234 JEZ524227:JEZ524234 JOV524227:JOV524234 JYR524227:JYR524234 KIN524227:KIN524234 KSJ524227:KSJ524234 LCF524227:LCF524234 LMB524227:LMB524234 LVX524227:LVX524234 MFT524227:MFT524234 MPP524227:MPP524234 MZL524227:MZL524234 NJH524227:NJH524234 NTD524227:NTD524234 OCZ524227:OCZ524234 OMV524227:OMV524234 OWR524227:OWR524234 PGN524227:PGN524234 PQJ524227:PQJ524234 QAF524227:QAF524234 QKB524227:QKB524234 QTX524227:QTX524234 RDT524227:RDT524234 RNP524227:RNP524234 RXL524227:RXL524234 SHH524227:SHH524234 SRD524227:SRD524234 TAZ524227:TAZ524234 TKV524227:TKV524234 TUR524227:TUR524234 UEN524227:UEN524234 UOJ524227:UOJ524234 UYF524227:UYF524234 VIB524227:VIB524234 VRX524227:VRX524234 WBT524227:WBT524234 WLP524227:WLP524234 WVL524227:WVL524234 E589763:E589770 IZ589763:IZ589770 SV589763:SV589770 ACR589763:ACR589770 AMN589763:AMN589770 AWJ589763:AWJ589770 BGF589763:BGF589770 BQB589763:BQB589770 BZX589763:BZX589770 CJT589763:CJT589770 CTP589763:CTP589770 DDL589763:DDL589770 DNH589763:DNH589770 DXD589763:DXD589770 EGZ589763:EGZ589770 EQV589763:EQV589770 FAR589763:FAR589770 FKN589763:FKN589770 FUJ589763:FUJ589770 GEF589763:GEF589770 GOB589763:GOB589770 GXX589763:GXX589770 HHT589763:HHT589770 HRP589763:HRP589770 IBL589763:IBL589770 ILH589763:ILH589770 IVD589763:IVD589770 JEZ589763:JEZ589770 JOV589763:JOV589770 JYR589763:JYR589770 KIN589763:KIN589770 KSJ589763:KSJ589770 LCF589763:LCF589770 LMB589763:LMB589770 LVX589763:LVX589770 MFT589763:MFT589770 MPP589763:MPP589770 MZL589763:MZL589770 NJH589763:NJH589770 NTD589763:NTD589770 OCZ589763:OCZ589770 OMV589763:OMV589770 OWR589763:OWR589770 PGN589763:PGN589770 PQJ589763:PQJ589770 QAF589763:QAF589770 QKB589763:QKB589770 QTX589763:QTX589770 RDT589763:RDT589770 RNP589763:RNP589770 RXL589763:RXL589770 SHH589763:SHH589770 SRD589763:SRD589770 TAZ589763:TAZ589770 TKV589763:TKV589770 TUR589763:TUR589770 UEN589763:UEN589770 UOJ589763:UOJ589770 UYF589763:UYF589770 VIB589763:VIB589770 VRX589763:VRX589770 WBT589763:WBT589770 WLP589763:WLP589770 WVL589763:WVL589770 E655299:E655306 IZ655299:IZ655306 SV655299:SV655306 ACR655299:ACR655306 AMN655299:AMN655306 AWJ655299:AWJ655306 BGF655299:BGF655306 BQB655299:BQB655306 BZX655299:BZX655306 CJT655299:CJT655306 CTP655299:CTP655306 DDL655299:DDL655306 DNH655299:DNH655306 DXD655299:DXD655306 EGZ655299:EGZ655306 EQV655299:EQV655306 FAR655299:FAR655306 FKN655299:FKN655306 FUJ655299:FUJ655306 GEF655299:GEF655306 GOB655299:GOB655306 GXX655299:GXX655306 HHT655299:HHT655306 HRP655299:HRP655306 IBL655299:IBL655306 ILH655299:ILH655306 IVD655299:IVD655306 JEZ655299:JEZ655306 JOV655299:JOV655306 JYR655299:JYR655306 KIN655299:KIN655306 KSJ655299:KSJ655306 LCF655299:LCF655306 LMB655299:LMB655306 LVX655299:LVX655306 MFT655299:MFT655306 MPP655299:MPP655306 MZL655299:MZL655306 NJH655299:NJH655306 NTD655299:NTD655306 OCZ655299:OCZ655306 OMV655299:OMV655306 OWR655299:OWR655306 PGN655299:PGN655306 PQJ655299:PQJ655306 QAF655299:QAF655306 QKB655299:QKB655306 QTX655299:QTX655306 RDT655299:RDT655306 RNP655299:RNP655306 RXL655299:RXL655306 SHH655299:SHH655306 SRD655299:SRD655306 TAZ655299:TAZ655306 TKV655299:TKV655306 TUR655299:TUR655306 UEN655299:UEN655306 UOJ655299:UOJ655306 UYF655299:UYF655306 VIB655299:VIB655306 VRX655299:VRX655306 WBT655299:WBT655306 WLP655299:WLP655306 WVL655299:WVL655306 E720835:E720842 IZ720835:IZ720842 SV720835:SV720842 ACR720835:ACR720842 AMN720835:AMN720842 AWJ720835:AWJ720842 BGF720835:BGF720842 BQB720835:BQB720842 BZX720835:BZX720842 CJT720835:CJT720842 CTP720835:CTP720842 DDL720835:DDL720842 DNH720835:DNH720842 DXD720835:DXD720842 EGZ720835:EGZ720842 EQV720835:EQV720842 FAR720835:FAR720842 FKN720835:FKN720842 FUJ720835:FUJ720842 GEF720835:GEF720842 GOB720835:GOB720842 GXX720835:GXX720842 HHT720835:HHT720842 HRP720835:HRP720842 IBL720835:IBL720842 ILH720835:ILH720842 IVD720835:IVD720842 JEZ720835:JEZ720842 JOV720835:JOV720842 JYR720835:JYR720842 KIN720835:KIN720842 KSJ720835:KSJ720842 LCF720835:LCF720842 LMB720835:LMB720842 LVX720835:LVX720842 MFT720835:MFT720842 MPP720835:MPP720842 MZL720835:MZL720842 NJH720835:NJH720842 NTD720835:NTD720842 OCZ720835:OCZ720842 OMV720835:OMV720842 OWR720835:OWR720842 PGN720835:PGN720842 PQJ720835:PQJ720842 QAF720835:QAF720842 QKB720835:QKB720842 QTX720835:QTX720842 RDT720835:RDT720842 RNP720835:RNP720842 RXL720835:RXL720842 SHH720835:SHH720842 SRD720835:SRD720842 TAZ720835:TAZ720842 TKV720835:TKV720842 TUR720835:TUR720842 UEN720835:UEN720842 UOJ720835:UOJ720842 UYF720835:UYF720842 VIB720835:VIB720842 VRX720835:VRX720842 WBT720835:WBT720842 WLP720835:WLP720842 WVL720835:WVL720842 E786371:E786378 IZ786371:IZ786378 SV786371:SV786378 ACR786371:ACR786378 AMN786371:AMN786378 AWJ786371:AWJ786378 BGF786371:BGF786378 BQB786371:BQB786378 BZX786371:BZX786378 CJT786371:CJT786378 CTP786371:CTP786378 DDL786371:DDL786378 DNH786371:DNH786378 DXD786371:DXD786378 EGZ786371:EGZ786378 EQV786371:EQV786378 FAR786371:FAR786378 FKN786371:FKN786378 FUJ786371:FUJ786378 GEF786371:GEF786378 GOB786371:GOB786378 GXX786371:GXX786378 HHT786371:HHT786378 HRP786371:HRP786378 IBL786371:IBL786378 ILH786371:ILH786378 IVD786371:IVD786378 JEZ786371:JEZ786378 JOV786371:JOV786378 JYR786371:JYR786378 KIN786371:KIN786378 KSJ786371:KSJ786378 LCF786371:LCF786378 LMB786371:LMB786378 LVX786371:LVX786378 MFT786371:MFT786378 MPP786371:MPP786378 MZL786371:MZL786378 NJH786371:NJH786378 NTD786371:NTD786378 OCZ786371:OCZ786378 OMV786371:OMV786378 OWR786371:OWR786378 PGN786371:PGN786378 PQJ786371:PQJ786378 QAF786371:QAF786378 QKB786371:QKB786378 QTX786371:QTX786378 RDT786371:RDT786378 RNP786371:RNP786378 RXL786371:RXL786378 SHH786371:SHH786378 SRD786371:SRD786378 TAZ786371:TAZ786378 TKV786371:TKV786378 TUR786371:TUR786378 UEN786371:UEN786378 UOJ786371:UOJ786378 UYF786371:UYF786378 VIB786371:VIB786378 VRX786371:VRX786378 WBT786371:WBT786378 WLP786371:WLP786378 WVL786371:WVL786378 E851907:E851914 IZ851907:IZ851914 SV851907:SV851914 ACR851907:ACR851914 AMN851907:AMN851914 AWJ851907:AWJ851914 BGF851907:BGF851914 BQB851907:BQB851914 BZX851907:BZX851914 CJT851907:CJT851914 CTP851907:CTP851914 DDL851907:DDL851914 DNH851907:DNH851914 DXD851907:DXD851914 EGZ851907:EGZ851914 EQV851907:EQV851914 FAR851907:FAR851914 FKN851907:FKN851914 FUJ851907:FUJ851914 GEF851907:GEF851914 GOB851907:GOB851914 GXX851907:GXX851914 HHT851907:HHT851914 HRP851907:HRP851914 IBL851907:IBL851914 ILH851907:ILH851914 IVD851907:IVD851914 JEZ851907:JEZ851914 JOV851907:JOV851914 JYR851907:JYR851914 KIN851907:KIN851914 KSJ851907:KSJ851914 LCF851907:LCF851914 LMB851907:LMB851914 LVX851907:LVX851914 MFT851907:MFT851914 MPP851907:MPP851914 MZL851907:MZL851914 NJH851907:NJH851914 NTD851907:NTD851914 OCZ851907:OCZ851914 OMV851907:OMV851914 OWR851907:OWR851914 PGN851907:PGN851914 PQJ851907:PQJ851914 QAF851907:QAF851914 QKB851907:QKB851914 QTX851907:QTX851914 RDT851907:RDT851914 RNP851907:RNP851914 RXL851907:RXL851914 SHH851907:SHH851914 SRD851907:SRD851914 TAZ851907:TAZ851914 TKV851907:TKV851914 TUR851907:TUR851914 UEN851907:UEN851914 UOJ851907:UOJ851914 UYF851907:UYF851914 VIB851907:VIB851914 VRX851907:VRX851914 WBT851907:WBT851914 WLP851907:WLP851914 WVL851907:WVL851914 E917443:E917450 IZ917443:IZ917450 SV917443:SV917450 ACR917443:ACR917450 AMN917443:AMN917450 AWJ917443:AWJ917450 BGF917443:BGF917450 BQB917443:BQB917450 BZX917443:BZX917450 CJT917443:CJT917450 CTP917443:CTP917450 DDL917443:DDL917450 DNH917443:DNH917450 DXD917443:DXD917450 EGZ917443:EGZ917450 EQV917443:EQV917450 FAR917443:FAR917450 FKN917443:FKN917450 FUJ917443:FUJ917450 GEF917443:GEF917450 GOB917443:GOB917450 GXX917443:GXX917450 HHT917443:HHT917450 HRP917443:HRP917450 IBL917443:IBL917450 ILH917443:ILH917450 IVD917443:IVD917450 JEZ917443:JEZ917450 JOV917443:JOV917450 JYR917443:JYR917450 KIN917443:KIN917450 KSJ917443:KSJ917450 LCF917443:LCF917450 LMB917443:LMB917450 LVX917443:LVX917450 MFT917443:MFT917450 MPP917443:MPP917450 MZL917443:MZL917450 NJH917443:NJH917450 NTD917443:NTD917450 OCZ917443:OCZ917450 OMV917443:OMV917450 OWR917443:OWR917450 PGN917443:PGN917450 PQJ917443:PQJ917450 QAF917443:QAF917450 QKB917443:QKB917450 QTX917443:QTX917450 RDT917443:RDT917450 RNP917443:RNP917450 RXL917443:RXL917450 SHH917443:SHH917450 SRD917443:SRD917450 TAZ917443:TAZ917450 TKV917443:TKV917450 TUR917443:TUR917450 UEN917443:UEN917450 UOJ917443:UOJ917450 UYF917443:UYF917450 VIB917443:VIB917450 VRX917443:VRX917450 WBT917443:WBT917450 WLP917443:WLP917450 WVL917443:WVL917450 E982979:E982986 IZ982979:IZ982986 SV982979:SV982986 ACR982979:ACR982986 AMN982979:AMN982986 AWJ982979:AWJ982986 BGF982979:BGF982986 BQB982979:BQB982986 BZX982979:BZX982986 CJT982979:CJT982986 CTP982979:CTP982986 DDL982979:DDL982986 DNH982979:DNH982986 DXD982979:DXD982986 EGZ982979:EGZ982986 EQV982979:EQV982986 FAR982979:FAR982986 FKN982979:FKN982986 FUJ982979:FUJ982986 GEF982979:GEF982986 GOB982979:GOB982986 GXX982979:GXX982986 HHT982979:HHT982986 HRP982979:HRP982986 IBL982979:IBL982986 ILH982979:ILH982986 IVD982979:IVD982986 JEZ982979:JEZ982986 JOV982979:JOV982986 JYR982979:JYR982986 KIN982979:KIN982986 KSJ982979:KSJ982986 LCF982979:LCF982986 LMB982979:LMB982986 LVX982979:LVX982986 MFT982979:MFT982986 MPP982979:MPP982986 MZL982979:MZL982986 NJH982979:NJH982986 NTD982979:NTD982986 OCZ982979:OCZ982986 OMV982979:OMV982986 OWR982979:OWR982986 PGN982979:PGN982986 PQJ982979:PQJ982986 QAF982979:QAF982986 QKB982979:QKB982986 QTX982979:QTX982986 RDT982979:RDT982986 RNP982979:RNP982986 RXL982979:RXL982986 SHH982979:SHH982986 SRD982979:SRD982986 TAZ982979:TAZ982986 TKV982979:TKV982986 TUR982979:TUR982986 UEN982979:UEN982986 UOJ982979:UOJ982986 UYF982979:UYF982986 VIB982979:VIB982986 VRX982979:VRX982986 WBT982979:WBT982986 WLP982979:WLP982986 WVL982979:WVL982986 JA65457:JA65473 SW65457:SW65473 ACS65457:ACS65473 AMO65457:AMO65473 AWK65457:AWK65473 BGG65457:BGG65473 BQC65457:BQC65473 BZY65457:BZY65473 CJU65457:CJU65473 CTQ65457:CTQ65473 DDM65457:DDM65473 DNI65457:DNI65473 DXE65457:DXE65473 EHA65457:EHA65473 EQW65457:EQW65473 FAS65457:FAS65473 FKO65457:FKO65473 FUK65457:FUK65473 GEG65457:GEG65473 GOC65457:GOC65473 GXY65457:GXY65473 HHU65457:HHU65473 HRQ65457:HRQ65473 IBM65457:IBM65473 ILI65457:ILI65473 IVE65457:IVE65473 JFA65457:JFA65473 JOW65457:JOW65473 JYS65457:JYS65473 KIO65457:KIO65473 KSK65457:KSK65473 LCG65457:LCG65473 LMC65457:LMC65473 LVY65457:LVY65473 MFU65457:MFU65473 MPQ65457:MPQ65473 MZM65457:MZM65473 NJI65457:NJI65473 NTE65457:NTE65473 ODA65457:ODA65473 OMW65457:OMW65473 OWS65457:OWS65473 PGO65457:PGO65473 PQK65457:PQK65473 QAG65457:QAG65473 QKC65457:QKC65473 QTY65457:QTY65473 RDU65457:RDU65473 RNQ65457:RNQ65473 RXM65457:RXM65473 SHI65457:SHI65473 SRE65457:SRE65473 TBA65457:TBA65473 TKW65457:TKW65473 TUS65457:TUS65473 UEO65457:UEO65473 UOK65457:UOK65473 UYG65457:UYG65473 VIC65457:VIC65473 VRY65457:VRY65473 WBU65457:WBU65473 WLQ65457:WLQ65473 WVM65457:WVM65473 JA130993:JA131009 SW130993:SW131009 ACS130993:ACS131009 AMO130993:AMO131009 AWK130993:AWK131009 BGG130993:BGG131009 BQC130993:BQC131009 BZY130993:BZY131009 CJU130993:CJU131009 CTQ130993:CTQ131009 DDM130993:DDM131009 DNI130993:DNI131009 DXE130993:DXE131009 EHA130993:EHA131009 EQW130993:EQW131009 FAS130993:FAS131009 FKO130993:FKO131009 FUK130993:FUK131009 GEG130993:GEG131009 GOC130993:GOC131009 GXY130993:GXY131009 HHU130993:HHU131009 HRQ130993:HRQ131009 IBM130993:IBM131009 ILI130993:ILI131009 IVE130993:IVE131009 JFA130993:JFA131009 JOW130993:JOW131009 JYS130993:JYS131009 KIO130993:KIO131009 KSK130993:KSK131009 LCG130993:LCG131009 LMC130993:LMC131009 LVY130993:LVY131009 MFU130993:MFU131009 MPQ130993:MPQ131009 MZM130993:MZM131009 NJI130993:NJI131009 NTE130993:NTE131009 ODA130993:ODA131009 OMW130993:OMW131009 OWS130993:OWS131009 PGO130993:PGO131009 PQK130993:PQK131009 QAG130993:QAG131009 QKC130993:QKC131009 QTY130993:QTY131009 RDU130993:RDU131009 RNQ130993:RNQ131009 RXM130993:RXM131009 SHI130993:SHI131009 SRE130993:SRE131009 TBA130993:TBA131009 TKW130993:TKW131009 TUS130993:TUS131009 UEO130993:UEO131009 UOK130993:UOK131009 UYG130993:UYG131009 VIC130993:VIC131009 VRY130993:VRY131009 WBU130993:WBU131009 WLQ130993:WLQ131009 WVM130993:WVM131009 JA196529:JA196545 SW196529:SW196545 ACS196529:ACS196545 AMO196529:AMO196545 AWK196529:AWK196545 BGG196529:BGG196545 BQC196529:BQC196545 BZY196529:BZY196545 CJU196529:CJU196545 CTQ196529:CTQ196545 DDM196529:DDM196545 DNI196529:DNI196545 DXE196529:DXE196545 EHA196529:EHA196545 EQW196529:EQW196545 FAS196529:FAS196545 FKO196529:FKO196545 FUK196529:FUK196545 GEG196529:GEG196545 GOC196529:GOC196545 GXY196529:GXY196545 HHU196529:HHU196545 HRQ196529:HRQ196545 IBM196529:IBM196545 ILI196529:ILI196545 IVE196529:IVE196545 JFA196529:JFA196545 JOW196529:JOW196545 JYS196529:JYS196545 KIO196529:KIO196545 KSK196529:KSK196545 LCG196529:LCG196545 LMC196529:LMC196545 LVY196529:LVY196545 MFU196529:MFU196545 MPQ196529:MPQ196545 MZM196529:MZM196545 NJI196529:NJI196545 NTE196529:NTE196545 ODA196529:ODA196545 OMW196529:OMW196545 OWS196529:OWS196545 PGO196529:PGO196545 PQK196529:PQK196545 QAG196529:QAG196545 QKC196529:QKC196545 QTY196529:QTY196545 RDU196529:RDU196545 RNQ196529:RNQ196545 RXM196529:RXM196545 SHI196529:SHI196545 SRE196529:SRE196545 TBA196529:TBA196545 TKW196529:TKW196545 TUS196529:TUS196545 UEO196529:UEO196545 UOK196529:UOK196545 UYG196529:UYG196545 VIC196529:VIC196545 VRY196529:VRY196545 WBU196529:WBU196545 WLQ196529:WLQ196545 WVM196529:WVM196545 JA262065:JA262081 SW262065:SW262081 ACS262065:ACS262081 AMO262065:AMO262081 AWK262065:AWK262081 BGG262065:BGG262081 BQC262065:BQC262081 BZY262065:BZY262081 CJU262065:CJU262081 CTQ262065:CTQ262081 DDM262065:DDM262081 DNI262065:DNI262081 DXE262065:DXE262081 EHA262065:EHA262081 EQW262065:EQW262081 FAS262065:FAS262081 FKO262065:FKO262081 FUK262065:FUK262081 GEG262065:GEG262081 GOC262065:GOC262081 GXY262065:GXY262081 HHU262065:HHU262081 HRQ262065:HRQ262081 IBM262065:IBM262081 ILI262065:ILI262081 IVE262065:IVE262081 JFA262065:JFA262081 JOW262065:JOW262081 JYS262065:JYS262081 KIO262065:KIO262081 KSK262065:KSK262081 LCG262065:LCG262081 LMC262065:LMC262081 LVY262065:LVY262081 MFU262065:MFU262081 MPQ262065:MPQ262081 MZM262065:MZM262081 NJI262065:NJI262081 NTE262065:NTE262081 ODA262065:ODA262081 OMW262065:OMW262081 OWS262065:OWS262081 PGO262065:PGO262081 PQK262065:PQK262081 QAG262065:QAG262081 QKC262065:QKC262081 QTY262065:QTY262081 RDU262065:RDU262081 RNQ262065:RNQ262081 RXM262065:RXM262081 SHI262065:SHI262081 SRE262065:SRE262081 TBA262065:TBA262081 TKW262065:TKW262081 TUS262065:TUS262081 UEO262065:UEO262081 UOK262065:UOK262081 UYG262065:UYG262081 VIC262065:VIC262081 VRY262065:VRY262081 WBU262065:WBU262081 WLQ262065:WLQ262081 WVM262065:WVM262081 JA327601:JA327617 SW327601:SW327617 ACS327601:ACS327617 AMO327601:AMO327617 AWK327601:AWK327617 BGG327601:BGG327617 BQC327601:BQC327617 BZY327601:BZY327617 CJU327601:CJU327617 CTQ327601:CTQ327617 DDM327601:DDM327617 DNI327601:DNI327617 DXE327601:DXE327617 EHA327601:EHA327617 EQW327601:EQW327617 FAS327601:FAS327617 FKO327601:FKO327617 FUK327601:FUK327617 GEG327601:GEG327617 GOC327601:GOC327617 GXY327601:GXY327617 HHU327601:HHU327617 HRQ327601:HRQ327617 IBM327601:IBM327617 ILI327601:ILI327617 IVE327601:IVE327617 JFA327601:JFA327617 JOW327601:JOW327617 JYS327601:JYS327617 KIO327601:KIO327617 KSK327601:KSK327617 LCG327601:LCG327617 LMC327601:LMC327617 LVY327601:LVY327617 MFU327601:MFU327617 MPQ327601:MPQ327617 MZM327601:MZM327617 NJI327601:NJI327617 NTE327601:NTE327617 ODA327601:ODA327617 OMW327601:OMW327617 OWS327601:OWS327617 PGO327601:PGO327617 PQK327601:PQK327617 QAG327601:QAG327617 QKC327601:QKC327617 QTY327601:QTY327617 RDU327601:RDU327617 RNQ327601:RNQ327617 RXM327601:RXM327617 SHI327601:SHI327617 SRE327601:SRE327617 TBA327601:TBA327617 TKW327601:TKW327617 TUS327601:TUS327617 UEO327601:UEO327617 UOK327601:UOK327617 UYG327601:UYG327617 VIC327601:VIC327617 VRY327601:VRY327617 WBU327601:WBU327617 WLQ327601:WLQ327617 WVM327601:WVM327617 JA393137:JA393153 SW393137:SW393153 ACS393137:ACS393153 AMO393137:AMO393153 AWK393137:AWK393153 BGG393137:BGG393153 BQC393137:BQC393153 BZY393137:BZY393153 CJU393137:CJU393153 CTQ393137:CTQ393153 DDM393137:DDM393153 DNI393137:DNI393153 DXE393137:DXE393153 EHA393137:EHA393153 EQW393137:EQW393153 FAS393137:FAS393153 FKO393137:FKO393153 FUK393137:FUK393153 GEG393137:GEG393153 GOC393137:GOC393153 GXY393137:GXY393153 HHU393137:HHU393153 HRQ393137:HRQ393153 IBM393137:IBM393153 ILI393137:ILI393153 IVE393137:IVE393153 JFA393137:JFA393153 JOW393137:JOW393153 JYS393137:JYS393153 KIO393137:KIO393153 KSK393137:KSK393153 LCG393137:LCG393153 LMC393137:LMC393153 LVY393137:LVY393153 MFU393137:MFU393153 MPQ393137:MPQ393153 MZM393137:MZM393153 NJI393137:NJI393153 NTE393137:NTE393153 ODA393137:ODA393153 OMW393137:OMW393153 OWS393137:OWS393153 PGO393137:PGO393153 PQK393137:PQK393153 QAG393137:QAG393153 QKC393137:QKC393153 QTY393137:QTY393153 RDU393137:RDU393153 RNQ393137:RNQ393153 RXM393137:RXM393153 SHI393137:SHI393153 SRE393137:SRE393153 TBA393137:TBA393153 TKW393137:TKW393153 TUS393137:TUS393153 UEO393137:UEO393153 UOK393137:UOK393153 UYG393137:UYG393153 VIC393137:VIC393153 VRY393137:VRY393153 WBU393137:WBU393153 WLQ393137:WLQ393153 WVM393137:WVM393153 JA458673:JA458689 SW458673:SW458689 ACS458673:ACS458689 AMO458673:AMO458689 AWK458673:AWK458689 BGG458673:BGG458689 BQC458673:BQC458689 BZY458673:BZY458689 CJU458673:CJU458689 CTQ458673:CTQ458689 DDM458673:DDM458689 DNI458673:DNI458689 DXE458673:DXE458689 EHA458673:EHA458689 EQW458673:EQW458689 FAS458673:FAS458689 FKO458673:FKO458689 FUK458673:FUK458689 GEG458673:GEG458689 GOC458673:GOC458689 GXY458673:GXY458689 HHU458673:HHU458689 HRQ458673:HRQ458689 IBM458673:IBM458689 ILI458673:ILI458689 IVE458673:IVE458689 JFA458673:JFA458689 JOW458673:JOW458689 JYS458673:JYS458689 KIO458673:KIO458689 KSK458673:KSK458689 LCG458673:LCG458689 LMC458673:LMC458689 LVY458673:LVY458689 MFU458673:MFU458689 MPQ458673:MPQ458689 MZM458673:MZM458689 NJI458673:NJI458689 NTE458673:NTE458689 ODA458673:ODA458689 OMW458673:OMW458689 OWS458673:OWS458689 PGO458673:PGO458689 PQK458673:PQK458689 QAG458673:QAG458689 QKC458673:QKC458689 QTY458673:QTY458689 RDU458673:RDU458689 RNQ458673:RNQ458689 RXM458673:RXM458689 SHI458673:SHI458689 SRE458673:SRE458689 TBA458673:TBA458689 TKW458673:TKW458689 TUS458673:TUS458689 UEO458673:UEO458689 UOK458673:UOK458689 UYG458673:UYG458689 VIC458673:VIC458689 VRY458673:VRY458689 WBU458673:WBU458689 WLQ458673:WLQ458689 WVM458673:WVM458689 JA524209:JA524225 SW524209:SW524225 ACS524209:ACS524225 AMO524209:AMO524225 AWK524209:AWK524225 BGG524209:BGG524225 BQC524209:BQC524225 BZY524209:BZY524225 CJU524209:CJU524225 CTQ524209:CTQ524225 DDM524209:DDM524225 DNI524209:DNI524225 DXE524209:DXE524225 EHA524209:EHA524225 EQW524209:EQW524225 FAS524209:FAS524225 FKO524209:FKO524225 FUK524209:FUK524225 GEG524209:GEG524225 GOC524209:GOC524225 GXY524209:GXY524225 HHU524209:HHU524225 HRQ524209:HRQ524225 IBM524209:IBM524225 ILI524209:ILI524225 IVE524209:IVE524225 JFA524209:JFA524225 JOW524209:JOW524225 JYS524209:JYS524225 KIO524209:KIO524225 KSK524209:KSK524225 LCG524209:LCG524225 LMC524209:LMC524225 LVY524209:LVY524225 MFU524209:MFU524225 MPQ524209:MPQ524225 MZM524209:MZM524225 NJI524209:NJI524225 NTE524209:NTE524225 ODA524209:ODA524225 OMW524209:OMW524225 OWS524209:OWS524225 PGO524209:PGO524225 PQK524209:PQK524225 QAG524209:QAG524225 QKC524209:QKC524225 QTY524209:QTY524225 RDU524209:RDU524225 RNQ524209:RNQ524225 RXM524209:RXM524225 SHI524209:SHI524225 SRE524209:SRE524225 TBA524209:TBA524225 TKW524209:TKW524225 TUS524209:TUS524225 UEO524209:UEO524225 UOK524209:UOK524225 UYG524209:UYG524225 VIC524209:VIC524225 VRY524209:VRY524225 WBU524209:WBU524225 WLQ524209:WLQ524225 WVM524209:WVM524225 JA589745:JA589761 SW589745:SW589761 ACS589745:ACS589761 AMO589745:AMO589761 AWK589745:AWK589761 BGG589745:BGG589761 BQC589745:BQC589761 BZY589745:BZY589761 CJU589745:CJU589761 CTQ589745:CTQ589761 DDM589745:DDM589761 DNI589745:DNI589761 DXE589745:DXE589761 EHA589745:EHA589761 EQW589745:EQW589761 FAS589745:FAS589761 FKO589745:FKO589761 FUK589745:FUK589761 GEG589745:GEG589761 GOC589745:GOC589761 GXY589745:GXY589761 HHU589745:HHU589761 HRQ589745:HRQ589761 IBM589745:IBM589761 ILI589745:ILI589761 IVE589745:IVE589761 JFA589745:JFA589761 JOW589745:JOW589761 JYS589745:JYS589761 KIO589745:KIO589761 KSK589745:KSK589761 LCG589745:LCG589761 LMC589745:LMC589761 LVY589745:LVY589761 MFU589745:MFU589761 MPQ589745:MPQ589761 MZM589745:MZM589761 NJI589745:NJI589761 NTE589745:NTE589761 ODA589745:ODA589761 OMW589745:OMW589761 OWS589745:OWS589761 PGO589745:PGO589761 PQK589745:PQK589761 QAG589745:QAG589761 QKC589745:QKC589761 QTY589745:QTY589761 RDU589745:RDU589761 RNQ589745:RNQ589761 RXM589745:RXM589761 SHI589745:SHI589761 SRE589745:SRE589761 TBA589745:TBA589761 TKW589745:TKW589761 TUS589745:TUS589761 UEO589745:UEO589761 UOK589745:UOK589761 UYG589745:UYG589761 VIC589745:VIC589761 VRY589745:VRY589761 WBU589745:WBU589761 WLQ589745:WLQ589761 WVM589745:WVM589761 JA655281:JA655297 SW655281:SW655297 ACS655281:ACS655297 AMO655281:AMO655297 AWK655281:AWK655297 BGG655281:BGG655297 BQC655281:BQC655297 BZY655281:BZY655297 CJU655281:CJU655297 CTQ655281:CTQ655297 DDM655281:DDM655297 DNI655281:DNI655297 DXE655281:DXE655297 EHA655281:EHA655297 EQW655281:EQW655297 FAS655281:FAS655297 FKO655281:FKO655297 FUK655281:FUK655297 GEG655281:GEG655297 GOC655281:GOC655297 GXY655281:GXY655297 HHU655281:HHU655297 HRQ655281:HRQ655297 IBM655281:IBM655297 ILI655281:ILI655297 IVE655281:IVE655297 JFA655281:JFA655297 JOW655281:JOW655297 JYS655281:JYS655297 KIO655281:KIO655297 KSK655281:KSK655297 LCG655281:LCG655297 LMC655281:LMC655297 LVY655281:LVY655297 MFU655281:MFU655297 MPQ655281:MPQ655297 MZM655281:MZM655297 NJI655281:NJI655297 NTE655281:NTE655297 ODA655281:ODA655297 OMW655281:OMW655297 OWS655281:OWS655297 PGO655281:PGO655297 PQK655281:PQK655297 QAG655281:QAG655297 QKC655281:QKC655297 QTY655281:QTY655297 RDU655281:RDU655297 RNQ655281:RNQ655297 RXM655281:RXM655297 SHI655281:SHI655297 SRE655281:SRE655297 TBA655281:TBA655297 TKW655281:TKW655297 TUS655281:TUS655297 UEO655281:UEO655297 UOK655281:UOK655297 UYG655281:UYG655297 VIC655281:VIC655297 VRY655281:VRY655297 WBU655281:WBU655297 WLQ655281:WLQ655297 WVM655281:WVM655297 JA720817:JA720833 SW720817:SW720833 ACS720817:ACS720833 AMO720817:AMO720833 AWK720817:AWK720833 BGG720817:BGG720833 BQC720817:BQC720833 BZY720817:BZY720833 CJU720817:CJU720833 CTQ720817:CTQ720833 DDM720817:DDM720833 DNI720817:DNI720833 DXE720817:DXE720833 EHA720817:EHA720833 EQW720817:EQW720833 FAS720817:FAS720833 FKO720817:FKO720833 FUK720817:FUK720833 GEG720817:GEG720833 GOC720817:GOC720833 GXY720817:GXY720833 HHU720817:HHU720833 HRQ720817:HRQ720833 IBM720817:IBM720833 ILI720817:ILI720833 IVE720817:IVE720833 JFA720817:JFA720833 JOW720817:JOW720833 JYS720817:JYS720833 KIO720817:KIO720833 KSK720817:KSK720833 LCG720817:LCG720833 LMC720817:LMC720833 LVY720817:LVY720833 MFU720817:MFU720833 MPQ720817:MPQ720833 MZM720817:MZM720833 NJI720817:NJI720833 NTE720817:NTE720833 ODA720817:ODA720833 OMW720817:OMW720833 OWS720817:OWS720833 PGO720817:PGO720833 PQK720817:PQK720833 QAG720817:QAG720833 QKC720817:QKC720833 QTY720817:QTY720833 RDU720817:RDU720833 RNQ720817:RNQ720833 RXM720817:RXM720833 SHI720817:SHI720833 SRE720817:SRE720833 TBA720817:TBA720833 TKW720817:TKW720833 TUS720817:TUS720833 UEO720817:UEO720833 UOK720817:UOK720833 UYG720817:UYG720833 VIC720817:VIC720833 VRY720817:VRY720833 WBU720817:WBU720833 WLQ720817:WLQ720833 WVM720817:WVM720833 JA786353:JA786369 SW786353:SW786369 ACS786353:ACS786369 AMO786353:AMO786369 AWK786353:AWK786369 BGG786353:BGG786369 BQC786353:BQC786369 BZY786353:BZY786369 CJU786353:CJU786369 CTQ786353:CTQ786369 DDM786353:DDM786369 DNI786353:DNI786369 DXE786353:DXE786369 EHA786353:EHA786369 EQW786353:EQW786369 FAS786353:FAS786369 FKO786353:FKO786369 FUK786353:FUK786369 GEG786353:GEG786369 GOC786353:GOC786369 GXY786353:GXY786369 HHU786353:HHU786369 HRQ786353:HRQ786369 IBM786353:IBM786369 ILI786353:ILI786369 IVE786353:IVE786369 JFA786353:JFA786369 JOW786353:JOW786369 JYS786353:JYS786369 KIO786353:KIO786369 KSK786353:KSK786369 LCG786353:LCG786369 LMC786353:LMC786369 LVY786353:LVY786369 MFU786353:MFU786369 MPQ786353:MPQ786369 MZM786353:MZM786369 NJI786353:NJI786369 NTE786353:NTE786369 ODA786353:ODA786369 OMW786353:OMW786369 OWS786353:OWS786369 PGO786353:PGO786369 PQK786353:PQK786369 QAG786353:QAG786369 QKC786353:QKC786369 QTY786353:QTY786369 RDU786353:RDU786369 RNQ786353:RNQ786369 RXM786353:RXM786369 SHI786353:SHI786369 SRE786353:SRE786369 TBA786353:TBA786369 TKW786353:TKW786369 TUS786353:TUS786369 UEO786353:UEO786369 UOK786353:UOK786369 UYG786353:UYG786369 VIC786353:VIC786369 VRY786353:VRY786369 WBU786353:WBU786369 WLQ786353:WLQ786369 WVM786353:WVM786369 JA851889:JA851905 SW851889:SW851905 ACS851889:ACS851905 AMO851889:AMO851905 AWK851889:AWK851905 BGG851889:BGG851905 BQC851889:BQC851905 BZY851889:BZY851905 CJU851889:CJU851905 CTQ851889:CTQ851905 DDM851889:DDM851905 DNI851889:DNI851905 DXE851889:DXE851905 EHA851889:EHA851905 EQW851889:EQW851905 FAS851889:FAS851905 FKO851889:FKO851905 FUK851889:FUK851905 GEG851889:GEG851905 GOC851889:GOC851905 GXY851889:GXY851905 HHU851889:HHU851905 HRQ851889:HRQ851905 IBM851889:IBM851905 ILI851889:ILI851905 IVE851889:IVE851905 JFA851889:JFA851905 JOW851889:JOW851905 JYS851889:JYS851905 KIO851889:KIO851905 KSK851889:KSK851905 LCG851889:LCG851905 LMC851889:LMC851905 LVY851889:LVY851905 MFU851889:MFU851905 MPQ851889:MPQ851905 MZM851889:MZM851905 NJI851889:NJI851905 NTE851889:NTE851905 ODA851889:ODA851905 OMW851889:OMW851905 OWS851889:OWS851905 PGO851889:PGO851905 PQK851889:PQK851905 QAG851889:QAG851905 QKC851889:QKC851905 QTY851889:QTY851905 RDU851889:RDU851905 RNQ851889:RNQ851905 RXM851889:RXM851905 SHI851889:SHI851905 SRE851889:SRE851905 TBA851889:TBA851905 TKW851889:TKW851905 TUS851889:TUS851905 UEO851889:UEO851905 UOK851889:UOK851905 UYG851889:UYG851905 VIC851889:VIC851905 VRY851889:VRY851905 WBU851889:WBU851905 WLQ851889:WLQ851905 WVM851889:WVM851905 JA917425:JA917441 SW917425:SW917441 ACS917425:ACS917441 AMO917425:AMO917441 AWK917425:AWK917441 BGG917425:BGG917441 BQC917425:BQC917441 BZY917425:BZY917441 CJU917425:CJU917441 CTQ917425:CTQ917441 DDM917425:DDM917441 DNI917425:DNI917441 DXE917425:DXE917441 EHA917425:EHA917441 EQW917425:EQW917441 FAS917425:FAS917441 FKO917425:FKO917441 FUK917425:FUK917441 GEG917425:GEG917441 GOC917425:GOC917441 GXY917425:GXY917441 HHU917425:HHU917441 HRQ917425:HRQ917441 IBM917425:IBM917441 ILI917425:ILI917441 IVE917425:IVE917441 JFA917425:JFA917441 JOW917425:JOW917441 JYS917425:JYS917441 KIO917425:KIO917441 KSK917425:KSK917441 LCG917425:LCG917441 LMC917425:LMC917441 LVY917425:LVY917441 MFU917425:MFU917441 MPQ917425:MPQ917441 MZM917425:MZM917441 NJI917425:NJI917441 NTE917425:NTE917441 ODA917425:ODA917441 OMW917425:OMW917441 OWS917425:OWS917441 PGO917425:PGO917441 PQK917425:PQK917441 QAG917425:QAG917441 QKC917425:QKC917441 QTY917425:QTY917441 RDU917425:RDU917441 RNQ917425:RNQ917441 RXM917425:RXM917441 SHI917425:SHI917441 SRE917425:SRE917441 TBA917425:TBA917441 TKW917425:TKW917441 TUS917425:TUS917441 UEO917425:UEO917441 UOK917425:UOK917441 UYG917425:UYG917441 VIC917425:VIC917441 VRY917425:VRY917441 WBU917425:WBU917441 WLQ917425:WLQ917441 WVM917425:WVM917441 JA982961:JA982977 SW982961:SW982977 ACS982961:ACS982977 AMO982961:AMO982977 AWK982961:AWK982977 BGG982961:BGG982977 BQC982961:BQC982977 BZY982961:BZY982977 CJU982961:CJU982977 CTQ982961:CTQ982977 DDM982961:DDM982977 DNI982961:DNI982977 DXE982961:DXE982977 EHA982961:EHA982977 EQW982961:EQW982977 FAS982961:FAS982977 FKO982961:FKO982977 FUK982961:FUK982977 GEG982961:GEG982977 GOC982961:GOC982977 GXY982961:GXY982977 HHU982961:HHU982977 HRQ982961:HRQ982977 IBM982961:IBM982977 ILI982961:ILI982977 IVE982961:IVE982977 JFA982961:JFA982977 JOW982961:JOW982977 JYS982961:JYS982977 KIO982961:KIO982977 KSK982961:KSK982977 LCG982961:LCG982977 LMC982961:LMC982977 LVY982961:LVY982977 MFU982961:MFU982977 MPQ982961:MPQ982977 MZM982961:MZM982977 NJI982961:NJI982977 NTE982961:NTE982977 ODA982961:ODA982977 OMW982961:OMW982977 OWS982961:OWS982977 PGO982961:PGO982977 PQK982961:PQK982977 QAG982961:QAG982977 QKC982961:QKC982977 QTY982961:QTY982977 RDU982961:RDU982977 RNQ982961:RNQ982977 RXM982961:RXM982977 SHI982961:SHI982977 SRE982961:SRE982977 TBA982961:TBA982977 TKW982961:TKW982977 TUS982961:TUS982977 UEO982961:UEO982977 UOK982961:UOK982977 UYG982961:UYG982977 VIC982961:VIC982977 VRY982961:VRY982977 WBU982961:WBU982977 WLQ982961:WLQ982977 WVM982961:WVM982977 JA65475:JA65484 SW65475:SW65484 ACS65475:ACS65484 AMO65475:AMO65484 AWK65475:AWK65484 BGG65475:BGG65484 BQC65475:BQC65484 BZY65475:BZY65484 CJU65475:CJU65484 CTQ65475:CTQ65484 DDM65475:DDM65484 DNI65475:DNI65484 DXE65475:DXE65484 EHA65475:EHA65484 EQW65475:EQW65484 FAS65475:FAS65484 FKO65475:FKO65484 FUK65475:FUK65484 GEG65475:GEG65484 GOC65475:GOC65484 GXY65475:GXY65484 HHU65475:HHU65484 HRQ65475:HRQ65484 IBM65475:IBM65484 ILI65475:ILI65484 IVE65475:IVE65484 JFA65475:JFA65484 JOW65475:JOW65484 JYS65475:JYS65484 KIO65475:KIO65484 KSK65475:KSK65484 LCG65475:LCG65484 LMC65475:LMC65484 LVY65475:LVY65484 MFU65475:MFU65484 MPQ65475:MPQ65484 MZM65475:MZM65484 NJI65475:NJI65484 NTE65475:NTE65484 ODA65475:ODA65484 OMW65475:OMW65484 OWS65475:OWS65484 PGO65475:PGO65484 PQK65475:PQK65484 QAG65475:QAG65484 QKC65475:QKC65484 QTY65475:QTY65484 RDU65475:RDU65484 RNQ65475:RNQ65484 RXM65475:RXM65484 SHI65475:SHI65484 SRE65475:SRE65484 TBA65475:TBA65484 TKW65475:TKW65484 TUS65475:TUS65484 UEO65475:UEO65484 UOK65475:UOK65484 UYG65475:UYG65484 VIC65475:VIC65484 VRY65475:VRY65484 WBU65475:WBU65484 WLQ65475:WLQ65484 WVM65475:WVM65484 JA131011:JA131020 SW131011:SW131020 ACS131011:ACS131020 AMO131011:AMO131020 AWK131011:AWK131020 BGG131011:BGG131020 BQC131011:BQC131020 BZY131011:BZY131020 CJU131011:CJU131020 CTQ131011:CTQ131020 DDM131011:DDM131020 DNI131011:DNI131020 DXE131011:DXE131020 EHA131011:EHA131020 EQW131011:EQW131020 FAS131011:FAS131020 FKO131011:FKO131020 FUK131011:FUK131020 GEG131011:GEG131020 GOC131011:GOC131020 GXY131011:GXY131020 HHU131011:HHU131020 HRQ131011:HRQ131020 IBM131011:IBM131020 ILI131011:ILI131020 IVE131011:IVE131020 JFA131011:JFA131020 JOW131011:JOW131020 JYS131011:JYS131020 KIO131011:KIO131020 KSK131011:KSK131020 LCG131011:LCG131020 LMC131011:LMC131020 LVY131011:LVY131020 MFU131011:MFU131020 MPQ131011:MPQ131020 MZM131011:MZM131020 NJI131011:NJI131020 NTE131011:NTE131020 ODA131011:ODA131020 OMW131011:OMW131020 OWS131011:OWS131020 PGO131011:PGO131020 PQK131011:PQK131020 QAG131011:QAG131020 QKC131011:QKC131020 QTY131011:QTY131020 RDU131011:RDU131020 RNQ131011:RNQ131020 RXM131011:RXM131020 SHI131011:SHI131020 SRE131011:SRE131020 TBA131011:TBA131020 TKW131011:TKW131020 TUS131011:TUS131020 UEO131011:UEO131020 UOK131011:UOK131020 UYG131011:UYG131020 VIC131011:VIC131020 VRY131011:VRY131020 WBU131011:WBU131020 WLQ131011:WLQ131020 WVM131011:WVM131020 JA196547:JA196556 SW196547:SW196556 ACS196547:ACS196556 AMO196547:AMO196556 AWK196547:AWK196556 BGG196547:BGG196556 BQC196547:BQC196556 BZY196547:BZY196556 CJU196547:CJU196556 CTQ196547:CTQ196556 DDM196547:DDM196556 DNI196547:DNI196556 DXE196547:DXE196556 EHA196547:EHA196556 EQW196547:EQW196556 FAS196547:FAS196556 FKO196547:FKO196556 FUK196547:FUK196556 GEG196547:GEG196556 GOC196547:GOC196556 GXY196547:GXY196556 HHU196547:HHU196556 HRQ196547:HRQ196556 IBM196547:IBM196556 ILI196547:ILI196556 IVE196547:IVE196556 JFA196547:JFA196556 JOW196547:JOW196556 JYS196547:JYS196556 KIO196547:KIO196556 KSK196547:KSK196556 LCG196547:LCG196556 LMC196547:LMC196556 LVY196547:LVY196556 MFU196547:MFU196556 MPQ196547:MPQ196556 MZM196547:MZM196556 NJI196547:NJI196556 NTE196547:NTE196556 ODA196547:ODA196556 OMW196547:OMW196556 OWS196547:OWS196556 PGO196547:PGO196556 PQK196547:PQK196556 QAG196547:QAG196556 QKC196547:QKC196556 QTY196547:QTY196556 RDU196547:RDU196556 RNQ196547:RNQ196556 RXM196547:RXM196556 SHI196547:SHI196556 SRE196547:SRE196556 TBA196547:TBA196556 TKW196547:TKW196556 TUS196547:TUS196556 UEO196547:UEO196556 UOK196547:UOK196556 UYG196547:UYG196556 VIC196547:VIC196556 VRY196547:VRY196556 WBU196547:WBU196556 WLQ196547:WLQ196556 WVM196547:WVM196556 JA262083:JA262092 SW262083:SW262092 ACS262083:ACS262092 AMO262083:AMO262092 AWK262083:AWK262092 BGG262083:BGG262092 BQC262083:BQC262092 BZY262083:BZY262092 CJU262083:CJU262092 CTQ262083:CTQ262092 DDM262083:DDM262092 DNI262083:DNI262092 DXE262083:DXE262092 EHA262083:EHA262092 EQW262083:EQW262092 FAS262083:FAS262092 FKO262083:FKO262092 FUK262083:FUK262092 GEG262083:GEG262092 GOC262083:GOC262092 GXY262083:GXY262092 HHU262083:HHU262092 HRQ262083:HRQ262092 IBM262083:IBM262092 ILI262083:ILI262092 IVE262083:IVE262092 JFA262083:JFA262092 JOW262083:JOW262092 JYS262083:JYS262092 KIO262083:KIO262092 KSK262083:KSK262092 LCG262083:LCG262092 LMC262083:LMC262092 LVY262083:LVY262092 MFU262083:MFU262092 MPQ262083:MPQ262092 MZM262083:MZM262092 NJI262083:NJI262092 NTE262083:NTE262092 ODA262083:ODA262092 OMW262083:OMW262092 OWS262083:OWS262092 PGO262083:PGO262092 PQK262083:PQK262092 QAG262083:QAG262092 QKC262083:QKC262092 QTY262083:QTY262092 RDU262083:RDU262092 RNQ262083:RNQ262092 RXM262083:RXM262092 SHI262083:SHI262092 SRE262083:SRE262092 TBA262083:TBA262092 TKW262083:TKW262092 TUS262083:TUS262092 UEO262083:UEO262092 UOK262083:UOK262092 UYG262083:UYG262092 VIC262083:VIC262092 VRY262083:VRY262092 WBU262083:WBU262092 WLQ262083:WLQ262092 WVM262083:WVM262092 JA327619:JA327628 SW327619:SW327628 ACS327619:ACS327628 AMO327619:AMO327628 AWK327619:AWK327628 BGG327619:BGG327628 BQC327619:BQC327628 BZY327619:BZY327628 CJU327619:CJU327628 CTQ327619:CTQ327628 DDM327619:DDM327628 DNI327619:DNI327628 DXE327619:DXE327628 EHA327619:EHA327628 EQW327619:EQW327628 FAS327619:FAS327628 FKO327619:FKO327628 FUK327619:FUK327628 GEG327619:GEG327628 GOC327619:GOC327628 GXY327619:GXY327628 HHU327619:HHU327628 HRQ327619:HRQ327628 IBM327619:IBM327628 ILI327619:ILI327628 IVE327619:IVE327628 JFA327619:JFA327628 JOW327619:JOW327628 JYS327619:JYS327628 KIO327619:KIO327628 KSK327619:KSK327628 LCG327619:LCG327628 LMC327619:LMC327628 LVY327619:LVY327628 MFU327619:MFU327628 MPQ327619:MPQ327628 MZM327619:MZM327628 NJI327619:NJI327628 NTE327619:NTE327628 ODA327619:ODA327628 OMW327619:OMW327628 OWS327619:OWS327628 PGO327619:PGO327628 PQK327619:PQK327628 QAG327619:QAG327628 QKC327619:QKC327628 QTY327619:QTY327628 RDU327619:RDU327628 RNQ327619:RNQ327628 RXM327619:RXM327628 SHI327619:SHI327628 SRE327619:SRE327628 TBA327619:TBA327628 TKW327619:TKW327628 TUS327619:TUS327628 UEO327619:UEO327628 UOK327619:UOK327628 UYG327619:UYG327628 VIC327619:VIC327628 VRY327619:VRY327628 WBU327619:WBU327628 WLQ327619:WLQ327628 WVM327619:WVM327628 JA393155:JA393164 SW393155:SW393164 ACS393155:ACS393164 AMO393155:AMO393164 AWK393155:AWK393164 BGG393155:BGG393164 BQC393155:BQC393164 BZY393155:BZY393164 CJU393155:CJU393164 CTQ393155:CTQ393164 DDM393155:DDM393164 DNI393155:DNI393164 DXE393155:DXE393164 EHA393155:EHA393164 EQW393155:EQW393164 FAS393155:FAS393164 FKO393155:FKO393164 FUK393155:FUK393164 GEG393155:GEG393164 GOC393155:GOC393164 GXY393155:GXY393164 HHU393155:HHU393164 HRQ393155:HRQ393164 IBM393155:IBM393164 ILI393155:ILI393164 IVE393155:IVE393164 JFA393155:JFA393164 JOW393155:JOW393164 JYS393155:JYS393164 KIO393155:KIO393164 KSK393155:KSK393164 LCG393155:LCG393164 LMC393155:LMC393164 LVY393155:LVY393164 MFU393155:MFU393164 MPQ393155:MPQ393164 MZM393155:MZM393164 NJI393155:NJI393164 NTE393155:NTE393164 ODA393155:ODA393164 OMW393155:OMW393164 OWS393155:OWS393164 PGO393155:PGO393164 PQK393155:PQK393164 QAG393155:QAG393164 QKC393155:QKC393164 QTY393155:QTY393164 RDU393155:RDU393164 RNQ393155:RNQ393164 RXM393155:RXM393164 SHI393155:SHI393164 SRE393155:SRE393164 TBA393155:TBA393164 TKW393155:TKW393164 TUS393155:TUS393164 UEO393155:UEO393164 UOK393155:UOK393164 UYG393155:UYG393164 VIC393155:VIC393164 VRY393155:VRY393164 WBU393155:WBU393164 WLQ393155:WLQ393164 WVM393155:WVM393164 JA458691:JA458700 SW458691:SW458700 ACS458691:ACS458700 AMO458691:AMO458700 AWK458691:AWK458700 BGG458691:BGG458700 BQC458691:BQC458700 BZY458691:BZY458700 CJU458691:CJU458700 CTQ458691:CTQ458700 DDM458691:DDM458700 DNI458691:DNI458700 DXE458691:DXE458700 EHA458691:EHA458700 EQW458691:EQW458700 FAS458691:FAS458700 FKO458691:FKO458700 FUK458691:FUK458700 GEG458691:GEG458700 GOC458691:GOC458700 GXY458691:GXY458700 HHU458691:HHU458700 HRQ458691:HRQ458700 IBM458691:IBM458700 ILI458691:ILI458700 IVE458691:IVE458700 JFA458691:JFA458700 JOW458691:JOW458700 JYS458691:JYS458700 KIO458691:KIO458700 KSK458691:KSK458700 LCG458691:LCG458700 LMC458691:LMC458700 LVY458691:LVY458700 MFU458691:MFU458700 MPQ458691:MPQ458700 MZM458691:MZM458700 NJI458691:NJI458700 NTE458691:NTE458700 ODA458691:ODA458700 OMW458691:OMW458700 OWS458691:OWS458700 PGO458691:PGO458700 PQK458691:PQK458700 QAG458691:QAG458700 QKC458691:QKC458700 QTY458691:QTY458700 RDU458691:RDU458700 RNQ458691:RNQ458700 RXM458691:RXM458700 SHI458691:SHI458700 SRE458691:SRE458700 TBA458691:TBA458700 TKW458691:TKW458700 TUS458691:TUS458700 UEO458691:UEO458700 UOK458691:UOK458700 UYG458691:UYG458700 VIC458691:VIC458700 VRY458691:VRY458700 WBU458691:WBU458700 WLQ458691:WLQ458700 WVM458691:WVM458700 JA524227:JA524236 SW524227:SW524236 ACS524227:ACS524236 AMO524227:AMO524236 AWK524227:AWK524236 BGG524227:BGG524236 BQC524227:BQC524236 BZY524227:BZY524236 CJU524227:CJU524236 CTQ524227:CTQ524236 DDM524227:DDM524236 DNI524227:DNI524236 DXE524227:DXE524236 EHA524227:EHA524236 EQW524227:EQW524236 FAS524227:FAS524236 FKO524227:FKO524236 FUK524227:FUK524236 GEG524227:GEG524236 GOC524227:GOC524236 GXY524227:GXY524236 HHU524227:HHU524236 HRQ524227:HRQ524236 IBM524227:IBM524236 ILI524227:ILI524236 IVE524227:IVE524236 JFA524227:JFA524236 JOW524227:JOW524236 JYS524227:JYS524236 KIO524227:KIO524236 KSK524227:KSK524236 LCG524227:LCG524236 LMC524227:LMC524236 LVY524227:LVY524236 MFU524227:MFU524236 MPQ524227:MPQ524236 MZM524227:MZM524236 NJI524227:NJI524236 NTE524227:NTE524236 ODA524227:ODA524236 OMW524227:OMW524236 OWS524227:OWS524236 PGO524227:PGO524236 PQK524227:PQK524236 QAG524227:QAG524236 QKC524227:QKC524236 QTY524227:QTY524236 RDU524227:RDU524236 RNQ524227:RNQ524236 RXM524227:RXM524236 SHI524227:SHI524236 SRE524227:SRE524236 TBA524227:TBA524236 TKW524227:TKW524236 TUS524227:TUS524236 UEO524227:UEO524236 UOK524227:UOK524236 UYG524227:UYG524236 VIC524227:VIC524236 VRY524227:VRY524236 WBU524227:WBU524236 WLQ524227:WLQ524236 WVM524227:WVM524236 JA589763:JA589772 SW589763:SW589772 ACS589763:ACS589772 AMO589763:AMO589772 AWK589763:AWK589772 BGG589763:BGG589772 BQC589763:BQC589772 BZY589763:BZY589772 CJU589763:CJU589772 CTQ589763:CTQ589772 DDM589763:DDM589772 DNI589763:DNI589772 DXE589763:DXE589772 EHA589763:EHA589772 EQW589763:EQW589772 FAS589763:FAS589772 FKO589763:FKO589772 FUK589763:FUK589772 GEG589763:GEG589772 GOC589763:GOC589772 GXY589763:GXY589772 HHU589763:HHU589772 HRQ589763:HRQ589772 IBM589763:IBM589772 ILI589763:ILI589772 IVE589763:IVE589772 JFA589763:JFA589772 JOW589763:JOW589772 JYS589763:JYS589772 KIO589763:KIO589772 KSK589763:KSK589772 LCG589763:LCG589772 LMC589763:LMC589772 LVY589763:LVY589772 MFU589763:MFU589772 MPQ589763:MPQ589772 MZM589763:MZM589772 NJI589763:NJI589772 NTE589763:NTE589772 ODA589763:ODA589772 OMW589763:OMW589772 OWS589763:OWS589772 PGO589763:PGO589772 PQK589763:PQK589772 QAG589763:QAG589772 QKC589763:QKC589772 QTY589763:QTY589772 RDU589763:RDU589772 RNQ589763:RNQ589772 RXM589763:RXM589772 SHI589763:SHI589772 SRE589763:SRE589772 TBA589763:TBA589772 TKW589763:TKW589772 TUS589763:TUS589772 UEO589763:UEO589772 UOK589763:UOK589772 UYG589763:UYG589772 VIC589763:VIC589772 VRY589763:VRY589772 WBU589763:WBU589772 WLQ589763:WLQ589772 WVM589763:WVM589772 JA655299:JA655308 SW655299:SW655308 ACS655299:ACS655308 AMO655299:AMO655308 AWK655299:AWK655308 BGG655299:BGG655308 BQC655299:BQC655308 BZY655299:BZY655308 CJU655299:CJU655308 CTQ655299:CTQ655308 DDM655299:DDM655308 DNI655299:DNI655308 DXE655299:DXE655308 EHA655299:EHA655308 EQW655299:EQW655308 FAS655299:FAS655308 FKO655299:FKO655308 FUK655299:FUK655308 GEG655299:GEG655308 GOC655299:GOC655308 GXY655299:GXY655308 HHU655299:HHU655308 HRQ655299:HRQ655308 IBM655299:IBM655308 ILI655299:ILI655308 IVE655299:IVE655308 JFA655299:JFA655308 JOW655299:JOW655308 JYS655299:JYS655308 KIO655299:KIO655308 KSK655299:KSK655308 LCG655299:LCG655308 LMC655299:LMC655308 LVY655299:LVY655308 MFU655299:MFU655308 MPQ655299:MPQ655308 MZM655299:MZM655308 NJI655299:NJI655308 NTE655299:NTE655308 ODA655299:ODA655308 OMW655299:OMW655308 OWS655299:OWS655308 PGO655299:PGO655308 PQK655299:PQK655308 QAG655299:QAG655308 QKC655299:QKC655308 QTY655299:QTY655308 RDU655299:RDU655308 RNQ655299:RNQ655308 RXM655299:RXM655308 SHI655299:SHI655308 SRE655299:SRE655308 TBA655299:TBA655308 TKW655299:TKW655308 TUS655299:TUS655308 UEO655299:UEO655308 UOK655299:UOK655308 UYG655299:UYG655308 VIC655299:VIC655308 VRY655299:VRY655308 WBU655299:WBU655308 WLQ655299:WLQ655308 WVM655299:WVM655308 JA720835:JA720844 SW720835:SW720844 ACS720835:ACS720844 AMO720835:AMO720844 AWK720835:AWK720844 BGG720835:BGG720844 BQC720835:BQC720844 BZY720835:BZY720844 CJU720835:CJU720844 CTQ720835:CTQ720844 DDM720835:DDM720844 DNI720835:DNI720844 DXE720835:DXE720844 EHA720835:EHA720844 EQW720835:EQW720844 FAS720835:FAS720844 FKO720835:FKO720844 FUK720835:FUK720844 GEG720835:GEG720844 GOC720835:GOC720844 GXY720835:GXY720844 HHU720835:HHU720844 HRQ720835:HRQ720844 IBM720835:IBM720844 ILI720835:ILI720844 IVE720835:IVE720844 JFA720835:JFA720844 JOW720835:JOW720844 JYS720835:JYS720844 KIO720835:KIO720844 KSK720835:KSK720844 LCG720835:LCG720844 LMC720835:LMC720844 LVY720835:LVY720844 MFU720835:MFU720844 MPQ720835:MPQ720844 MZM720835:MZM720844 NJI720835:NJI720844 NTE720835:NTE720844 ODA720835:ODA720844 OMW720835:OMW720844 OWS720835:OWS720844 PGO720835:PGO720844 PQK720835:PQK720844 QAG720835:QAG720844 QKC720835:QKC720844 QTY720835:QTY720844 RDU720835:RDU720844 RNQ720835:RNQ720844 RXM720835:RXM720844 SHI720835:SHI720844 SRE720835:SRE720844 TBA720835:TBA720844 TKW720835:TKW720844 TUS720835:TUS720844 UEO720835:UEO720844 UOK720835:UOK720844 UYG720835:UYG720844 VIC720835:VIC720844 VRY720835:VRY720844 WBU720835:WBU720844 WLQ720835:WLQ720844 WVM720835:WVM720844 JA786371:JA786380 SW786371:SW786380 ACS786371:ACS786380 AMO786371:AMO786380 AWK786371:AWK786380 BGG786371:BGG786380 BQC786371:BQC786380 BZY786371:BZY786380 CJU786371:CJU786380 CTQ786371:CTQ786380 DDM786371:DDM786380 DNI786371:DNI786380 DXE786371:DXE786380 EHA786371:EHA786380 EQW786371:EQW786380 FAS786371:FAS786380 FKO786371:FKO786380 FUK786371:FUK786380 GEG786371:GEG786380 GOC786371:GOC786380 GXY786371:GXY786380 HHU786371:HHU786380 HRQ786371:HRQ786380 IBM786371:IBM786380 ILI786371:ILI786380 IVE786371:IVE786380 JFA786371:JFA786380 JOW786371:JOW786380 JYS786371:JYS786380 KIO786371:KIO786380 KSK786371:KSK786380 LCG786371:LCG786380 LMC786371:LMC786380 LVY786371:LVY786380 MFU786371:MFU786380 MPQ786371:MPQ786380 MZM786371:MZM786380 NJI786371:NJI786380 NTE786371:NTE786380 ODA786371:ODA786380 OMW786371:OMW786380 OWS786371:OWS786380 PGO786371:PGO786380 PQK786371:PQK786380 QAG786371:QAG786380 QKC786371:QKC786380 QTY786371:QTY786380 RDU786371:RDU786380 RNQ786371:RNQ786380 RXM786371:RXM786380 SHI786371:SHI786380 SRE786371:SRE786380 TBA786371:TBA786380 TKW786371:TKW786380 TUS786371:TUS786380 UEO786371:UEO786380 UOK786371:UOK786380 UYG786371:UYG786380 VIC786371:VIC786380 VRY786371:VRY786380 WBU786371:WBU786380 WLQ786371:WLQ786380 WVM786371:WVM786380 JA851907:JA851916 SW851907:SW851916 ACS851907:ACS851916 AMO851907:AMO851916 AWK851907:AWK851916 BGG851907:BGG851916 BQC851907:BQC851916 BZY851907:BZY851916 CJU851907:CJU851916 CTQ851907:CTQ851916 DDM851907:DDM851916 DNI851907:DNI851916 DXE851907:DXE851916 EHA851907:EHA851916 EQW851907:EQW851916 FAS851907:FAS851916 FKO851907:FKO851916 FUK851907:FUK851916 GEG851907:GEG851916 GOC851907:GOC851916 GXY851907:GXY851916 HHU851907:HHU851916 HRQ851907:HRQ851916 IBM851907:IBM851916 ILI851907:ILI851916 IVE851907:IVE851916 JFA851907:JFA851916 JOW851907:JOW851916 JYS851907:JYS851916 KIO851907:KIO851916 KSK851907:KSK851916 LCG851907:LCG851916 LMC851907:LMC851916 LVY851907:LVY851916 MFU851907:MFU851916 MPQ851907:MPQ851916 MZM851907:MZM851916 NJI851907:NJI851916 NTE851907:NTE851916 ODA851907:ODA851916 OMW851907:OMW851916 OWS851907:OWS851916 PGO851907:PGO851916 PQK851907:PQK851916 QAG851907:QAG851916 QKC851907:QKC851916 QTY851907:QTY851916 RDU851907:RDU851916 RNQ851907:RNQ851916 RXM851907:RXM851916 SHI851907:SHI851916 SRE851907:SRE851916 TBA851907:TBA851916 TKW851907:TKW851916 TUS851907:TUS851916 UEO851907:UEO851916 UOK851907:UOK851916 UYG851907:UYG851916 VIC851907:VIC851916 VRY851907:VRY851916 WBU851907:WBU851916 WLQ851907:WLQ851916 WVM851907:WVM851916 JA917443:JA917452 SW917443:SW917452 ACS917443:ACS917452 AMO917443:AMO917452 AWK917443:AWK917452 BGG917443:BGG917452 BQC917443:BQC917452 BZY917443:BZY917452 CJU917443:CJU917452 CTQ917443:CTQ917452 DDM917443:DDM917452 DNI917443:DNI917452 DXE917443:DXE917452 EHA917443:EHA917452 EQW917443:EQW917452 FAS917443:FAS917452 FKO917443:FKO917452 FUK917443:FUK917452 GEG917443:GEG917452 GOC917443:GOC917452 GXY917443:GXY917452 HHU917443:HHU917452 HRQ917443:HRQ917452 IBM917443:IBM917452 ILI917443:ILI917452 IVE917443:IVE917452 JFA917443:JFA917452 JOW917443:JOW917452 JYS917443:JYS917452 KIO917443:KIO917452 KSK917443:KSK917452 LCG917443:LCG917452 LMC917443:LMC917452 LVY917443:LVY917452 MFU917443:MFU917452 MPQ917443:MPQ917452 MZM917443:MZM917452 NJI917443:NJI917452 NTE917443:NTE917452 ODA917443:ODA917452 OMW917443:OMW917452 OWS917443:OWS917452 PGO917443:PGO917452 PQK917443:PQK917452 QAG917443:QAG917452 QKC917443:QKC917452 QTY917443:QTY917452 RDU917443:RDU917452 RNQ917443:RNQ917452 RXM917443:RXM917452 SHI917443:SHI917452 SRE917443:SRE917452 TBA917443:TBA917452 TKW917443:TKW917452 TUS917443:TUS917452 UEO917443:UEO917452 UOK917443:UOK917452 UYG917443:UYG917452 VIC917443:VIC917452 VRY917443:VRY917452 WBU917443:WBU917452 WLQ917443:WLQ917452 WVM917443:WVM917452 JA982979:JA982988 SW982979:SW982988 ACS982979:ACS982988 AMO982979:AMO982988 AWK982979:AWK982988 BGG982979:BGG982988 BQC982979:BQC982988 BZY982979:BZY982988 CJU982979:CJU982988 CTQ982979:CTQ982988 DDM982979:DDM982988 DNI982979:DNI982988 DXE982979:DXE982988 EHA982979:EHA982988 EQW982979:EQW982988 FAS982979:FAS982988 FKO982979:FKO982988 FUK982979:FUK982988 GEG982979:GEG982988 GOC982979:GOC982988 GXY982979:GXY982988 HHU982979:HHU982988 HRQ982979:HRQ982988 IBM982979:IBM982988 ILI982979:ILI982988 IVE982979:IVE982988 JFA982979:JFA982988 JOW982979:JOW982988 JYS982979:JYS982988 KIO982979:KIO982988 KSK982979:KSK982988 LCG982979:LCG982988 LMC982979:LMC982988 LVY982979:LVY982988 MFU982979:MFU982988 MPQ982979:MPQ982988 MZM982979:MZM982988 NJI982979:NJI982988 NTE982979:NTE982988 ODA982979:ODA982988 OMW982979:OMW982988 OWS982979:OWS982988 PGO982979:PGO982988 PQK982979:PQK982988 QAG982979:QAG982988 QKC982979:QKC982988 QTY982979:QTY982988 RDU982979:RDU982988 RNQ982979:RNQ982988 RXM982979:RXM982988 SHI982979:SHI982988 SRE982979:SRE982988 TBA982979:TBA982988 TKW982979:TKW982988 TUS982979:TUS982988 UEO982979:UEO982988 UOK982979:UOK982988 UYG982979:UYG982988 VIC982979:VIC982988 VRY982979:VRY982988 WBU982979:WBU982988 WLQ982979:WLQ982988 WVM982979:WVM982988 JA65486:JA65494 SW65486:SW65494 ACS65486:ACS65494 AMO65486:AMO65494 AWK65486:AWK65494 BGG65486:BGG65494 BQC65486:BQC65494 BZY65486:BZY65494 CJU65486:CJU65494 CTQ65486:CTQ65494 DDM65486:DDM65494 DNI65486:DNI65494 DXE65486:DXE65494 EHA65486:EHA65494 EQW65486:EQW65494 FAS65486:FAS65494 FKO65486:FKO65494 FUK65486:FUK65494 GEG65486:GEG65494 GOC65486:GOC65494 GXY65486:GXY65494 HHU65486:HHU65494 HRQ65486:HRQ65494 IBM65486:IBM65494 ILI65486:ILI65494 IVE65486:IVE65494 JFA65486:JFA65494 JOW65486:JOW65494 JYS65486:JYS65494 KIO65486:KIO65494 KSK65486:KSK65494 LCG65486:LCG65494 LMC65486:LMC65494 LVY65486:LVY65494 MFU65486:MFU65494 MPQ65486:MPQ65494 MZM65486:MZM65494 NJI65486:NJI65494 NTE65486:NTE65494 ODA65486:ODA65494 OMW65486:OMW65494 OWS65486:OWS65494 PGO65486:PGO65494 PQK65486:PQK65494 QAG65486:QAG65494 QKC65486:QKC65494 QTY65486:QTY65494 RDU65486:RDU65494 RNQ65486:RNQ65494 RXM65486:RXM65494 SHI65486:SHI65494 SRE65486:SRE65494 TBA65486:TBA65494 TKW65486:TKW65494 TUS65486:TUS65494 UEO65486:UEO65494 UOK65486:UOK65494 UYG65486:UYG65494 VIC65486:VIC65494 VRY65486:VRY65494 WBU65486:WBU65494 WLQ65486:WLQ65494 WVM65486:WVM65494 JA131022:JA131030 SW131022:SW131030 ACS131022:ACS131030 AMO131022:AMO131030 AWK131022:AWK131030 BGG131022:BGG131030 BQC131022:BQC131030 BZY131022:BZY131030 CJU131022:CJU131030 CTQ131022:CTQ131030 DDM131022:DDM131030 DNI131022:DNI131030 DXE131022:DXE131030 EHA131022:EHA131030 EQW131022:EQW131030 FAS131022:FAS131030 FKO131022:FKO131030 FUK131022:FUK131030 GEG131022:GEG131030 GOC131022:GOC131030 GXY131022:GXY131030 HHU131022:HHU131030 HRQ131022:HRQ131030 IBM131022:IBM131030 ILI131022:ILI131030 IVE131022:IVE131030 JFA131022:JFA131030 JOW131022:JOW131030 JYS131022:JYS131030 KIO131022:KIO131030 KSK131022:KSK131030 LCG131022:LCG131030 LMC131022:LMC131030 LVY131022:LVY131030 MFU131022:MFU131030 MPQ131022:MPQ131030 MZM131022:MZM131030 NJI131022:NJI131030 NTE131022:NTE131030 ODA131022:ODA131030 OMW131022:OMW131030 OWS131022:OWS131030 PGO131022:PGO131030 PQK131022:PQK131030 QAG131022:QAG131030 QKC131022:QKC131030 QTY131022:QTY131030 RDU131022:RDU131030 RNQ131022:RNQ131030 RXM131022:RXM131030 SHI131022:SHI131030 SRE131022:SRE131030 TBA131022:TBA131030 TKW131022:TKW131030 TUS131022:TUS131030 UEO131022:UEO131030 UOK131022:UOK131030 UYG131022:UYG131030 VIC131022:VIC131030 VRY131022:VRY131030 WBU131022:WBU131030 WLQ131022:WLQ131030 WVM131022:WVM131030 JA196558:JA196566 SW196558:SW196566 ACS196558:ACS196566 AMO196558:AMO196566 AWK196558:AWK196566 BGG196558:BGG196566 BQC196558:BQC196566 BZY196558:BZY196566 CJU196558:CJU196566 CTQ196558:CTQ196566 DDM196558:DDM196566 DNI196558:DNI196566 DXE196558:DXE196566 EHA196558:EHA196566 EQW196558:EQW196566 FAS196558:FAS196566 FKO196558:FKO196566 FUK196558:FUK196566 GEG196558:GEG196566 GOC196558:GOC196566 GXY196558:GXY196566 HHU196558:HHU196566 HRQ196558:HRQ196566 IBM196558:IBM196566 ILI196558:ILI196566 IVE196558:IVE196566 JFA196558:JFA196566 JOW196558:JOW196566 JYS196558:JYS196566 KIO196558:KIO196566 KSK196558:KSK196566 LCG196558:LCG196566 LMC196558:LMC196566 LVY196558:LVY196566 MFU196558:MFU196566 MPQ196558:MPQ196566 MZM196558:MZM196566 NJI196558:NJI196566 NTE196558:NTE196566 ODA196558:ODA196566 OMW196558:OMW196566 OWS196558:OWS196566 PGO196558:PGO196566 PQK196558:PQK196566 QAG196558:QAG196566 QKC196558:QKC196566 QTY196558:QTY196566 RDU196558:RDU196566 RNQ196558:RNQ196566 RXM196558:RXM196566 SHI196558:SHI196566 SRE196558:SRE196566 TBA196558:TBA196566 TKW196558:TKW196566 TUS196558:TUS196566 UEO196558:UEO196566 UOK196558:UOK196566 UYG196558:UYG196566 VIC196558:VIC196566 VRY196558:VRY196566 WBU196558:WBU196566 WLQ196558:WLQ196566 WVM196558:WVM196566 JA262094:JA262102 SW262094:SW262102 ACS262094:ACS262102 AMO262094:AMO262102 AWK262094:AWK262102 BGG262094:BGG262102 BQC262094:BQC262102 BZY262094:BZY262102 CJU262094:CJU262102 CTQ262094:CTQ262102 DDM262094:DDM262102 DNI262094:DNI262102 DXE262094:DXE262102 EHA262094:EHA262102 EQW262094:EQW262102 FAS262094:FAS262102 FKO262094:FKO262102 FUK262094:FUK262102 GEG262094:GEG262102 GOC262094:GOC262102 GXY262094:GXY262102 HHU262094:HHU262102 HRQ262094:HRQ262102 IBM262094:IBM262102 ILI262094:ILI262102 IVE262094:IVE262102 JFA262094:JFA262102 JOW262094:JOW262102 JYS262094:JYS262102 KIO262094:KIO262102 KSK262094:KSK262102 LCG262094:LCG262102 LMC262094:LMC262102 LVY262094:LVY262102 MFU262094:MFU262102 MPQ262094:MPQ262102 MZM262094:MZM262102 NJI262094:NJI262102 NTE262094:NTE262102 ODA262094:ODA262102 OMW262094:OMW262102 OWS262094:OWS262102 PGO262094:PGO262102 PQK262094:PQK262102 QAG262094:QAG262102 QKC262094:QKC262102 QTY262094:QTY262102 RDU262094:RDU262102 RNQ262094:RNQ262102 RXM262094:RXM262102 SHI262094:SHI262102 SRE262094:SRE262102 TBA262094:TBA262102 TKW262094:TKW262102 TUS262094:TUS262102 UEO262094:UEO262102 UOK262094:UOK262102 UYG262094:UYG262102 VIC262094:VIC262102 VRY262094:VRY262102 WBU262094:WBU262102 WLQ262094:WLQ262102 WVM262094:WVM262102 JA327630:JA327638 SW327630:SW327638 ACS327630:ACS327638 AMO327630:AMO327638 AWK327630:AWK327638 BGG327630:BGG327638 BQC327630:BQC327638 BZY327630:BZY327638 CJU327630:CJU327638 CTQ327630:CTQ327638 DDM327630:DDM327638 DNI327630:DNI327638 DXE327630:DXE327638 EHA327630:EHA327638 EQW327630:EQW327638 FAS327630:FAS327638 FKO327630:FKO327638 FUK327630:FUK327638 GEG327630:GEG327638 GOC327630:GOC327638 GXY327630:GXY327638 HHU327630:HHU327638 HRQ327630:HRQ327638 IBM327630:IBM327638 ILI327630:ILI327638 IVE327630:IVE327638 JFA327630:JFA327638 JOW327630:JOW327638 JYS327630:JYS327638 KIO327630:KIO327638 KSK327630:KSK327638 LCG327630:LCG327638 LMC327630:LMC327638 LVY327630:LVY327638 MFU327630:MFU327638 MPQ327630:MPQ327638 MZM327630:MZM327638 NJI327630:NJI327638 NTE327630:NTE327638 ODA327630:ODA327638 OMW327630:OMW327638 OWS327630:OWS327638 PGO327630:PGO327638 PQK327630:PQK327638 QAG327630:QAG327638 QKC327630:QKC327638 QTY327630:QTY327638 RDU327630:RDU327638 RNQ327630:RNQ327638 RXM327630:RXM327638 SHI327630:SHI327638 SRE327630:SRE327638 TBA327630:TBA327638 TKW327630:TKW327638 TUS327630:TUS327638 UEO327630:UEO327638 UOK327630:UOK327638 UYG327630:UYG327638 VIC327630:VIC327638 VRY327630:VRY327638 WBU327630:WBU327638 WLQ327630:WLQ327638 WVM327630:WVM327638 JA393166:JA393174 SW393166:SW393174 ACS393166:ACS393174 AMO393166:AMO393174 AWK393166:AWK393174 BGG393166:BGG393174 BQC393166:BQC393174 BZY393166:BZY393174 CJU393166:CJU393174 CTQ393166:CTQ393174 DDM393166:DDM393174 DNI393166:DNI393174 DXE393166:DXE393174 EHA393166:EHA393174 EQW393166:EQW393174 FAS393166:FAS393174 FKO393166:FKO393174 FUK393166:FUK393174 GEG393166:GEG393174 GOC393166:GOC393174 GXY393166:GXY393174 HHU393166:HHU393174 HRQ393166:HRQ393174 IBM393166:IBM393174 ILI393166:ILI393174 IVE393166:IVE393174 JFA393166:JFA393174 JOW393166:JOW393174 JYS393166:JYS393174 KIO393166:KIO393174 KSK393166:KSK393174 LCG393166:LCG393174 LMC393166:LMC393174 LVY393166:LVY393174 MFU393166:MFU393174 MPQ393166:MPQ393174 MZM393166:MZM393174 NJI393166:NJI393174 NTE393166:NTE393174 ODA393166:ODA393174 OMW393166:OMW393174 OWS393166:OWS393174 PGO393166:PGO393174 PQK393166:PQK393174 QAG393166:QAG393174 QKC393166:QKC393174 QTY393166:QTY393174 RDU393166:RDU393174 RNQ393166:RNQ393174 RXM393166:RXM393174 SHI393166:SHI393174 SRE393166:SRE393174 TBA393166:TBA393174 TKW393166:TKW393174 TUS393166:TUS393174 UEO393166:UEO393174 UOK393166:UOK393174 UYG393166:UYG393174 VIC393166:VIC393174 VRY393166:VRY393174 WBU393166:WBU393174 WLQ393166:WLQ393174 WVM393166:WVM393174 JA458702:JA458710 SW458702:SW458710 ACS458702:ACS458710 AMO458702:AMO458710 AWK458702:AWK458710 BGG458702:BGG458710 BQC458702:BQC458710 BZY458702:BZY458710 CJU458702:CJU458710 CTQ458702:CTQ458710 DDM458702:DDM458710 DNI458702:DNI458710 DXE458702:DXE458710 EHA458702:EHA458710 EQW458702:EQW458710 FAS458702:FAS458710 FKO458702:FKO458710 FUK458702:FUK458710 GEG458702:GEG458710 GOC458702:GOC458710 GXY458702:GXY458710 HHU458702:HHU458710 HRQ458702:HRQ458710 IBM458702:IBM458710 ILI458702:ILI458710 IVE458702:IVE458710 JFA458702:JFA458710 JOW458702:JOW458710 JYS458702:JYS458710 KIO458702:KIO458710 KSK458702:KSK458710 LCG458702:LCG458710 LMC458702:LMC458710 LVY458702:LVY458710 MFU458702:MFU458710 MPQ458702:MPQ458710 MZM458702:MZM458710 NJI458702:NJI458710 NTE458702:NTE458710 ODA458702:ODA458710 OMW458702:OMW458710 OWS458702:OWS458710 PGO458702:PGO458710 PQK458702:PQK458710 QAG458702:QAG458710 QKC458702:QKC458710 QTY458702:QTY458710 RDU458702:RDU458710 RNQ458702:RNQ458710 RXM458702:RXM458710 SHI458702:SHI458710 SRE458702:SRE458710 TBA458702:TBA458710 TKW458702:TKW458710 TUS458702:TUS458710 UEO458702:UEO458710 UOK458702:UOK458710 UYG458702:UYG458710 VIC458702:VIC458710 VRY458702:VRY458710 WBU458702:WBU458710 WLQ458702:WLQ458710 WVM458702:WVM458710 JA524238:JA524246 SW524238:SW524246 ACS524238:ACS524246 AMO524238:AMO524246 AWK524238:AWK524246 BGG524238:BGG524246 BQC524238:BQC524246 BZY524238:BZY524246 CJU524238:CJU524246 CTQ524238:CTQ524246 DDM524238:DDM524246 DNI524238:DNI524246 DXE524238:DXE524246 EHA524238:EHA524246 EQW524238:EQW524246 FAS524238:FAS524246 FKO524238:FKO524246 FUK524238:FUK524246 GEG524238:GEG524246 GOC524238:GOC524246 GXY524238:GXY524246 HHU524238:HHU524246 HRQ524238:HRQ524246 IBM524238:IBM524246 ILI524238:ILI524246 IVE524238:IVE524246 JFA524238:JFA524246 JOW524238:JOW524246 JYS524238:JYS524246 KIO524238:KIO524246 KSK524238:KSK524246 LCG524238:LCG524246 LMC524238:LMC524246 LVY524238:LVY524246 MFU524238:MFU524246 MPQ524238:MPQ524246 MZM524238:MZM524246 NJI524238:NJI524246 NTE524238:NTE524246 ODA524238:ODA524246 OMW524238:OMW524246 OWS524238:OWS524246 PGO524238:PGO524246 PQK524238:PQK524246 QAG524238:QAG524246 QKC524238:QKC524246 QTY524238:QTY524246 RDU524238:RDU524246 RNQ524238:RNQ524246 RXM524238:RXM524246 SHI524238:SHI524246 SRE524238:SRE524246 TBA524238:TBA524246 TKW524238:TKW524246 TUS524238:TUS524246 UEO524238:UEO524246 UOK524238:UOK524246 UYG524238:UYG524246 VIC524238:VIC524246 VRY524238:VRY524246 WBU524238:WBU524246 WLQ524238:WLQ524246 WVM524238:WVM524246 JA589774:JA589782 SW589774:SW589782 ACS589774:ACS589782 AMO589774:AMO589782 AWK589774:AWK589782 BGG589774:BGG589782 BQC589774:BQC589782 BZY589774:BZY589782 CJU589774:CJU589782 CTQ589774:CTQ589782 DDM589774:DDM589782 DNI589774:DNI589782 DXE589774:DXE589782 EHA589774:EHA589782 EQW589774:EQW589782 FAS589774:FAS589782 FKO589774:FKO589782 FUK589774:FUK589782 GEG589774:GEG589782 GOC589774:GOC589782 GXY589774:GXY589782 HHU589774:HHU589782 HRQ589774:HRQ589782 IBM589774:IBM589782 ILI589774:ILI589782 IVE589774:IVE589782 JFA589774:JFA589782 JOW589774:JOW589782 JYS589774:JYS589782 KIO589774:KIO589782 KSK589774:KSK589782 LCG589774:LCG589782 LMC589774:LMC589782 LVY589774:LVY589782 MFU589774:MFU589782 MPQ589774:MPQ589782 MZM589774:MZM589782 NJI589774:NJI589782 NTE589774:NTE589782 ODA589774:ODA589782 OMW589774:OMW589782 OWS589774:OWS589782 PGO589774:PGO589782 PQK589774:PQK589782 QAG589774:QAG589782 QKC589774:QKC589782 QTY589774:QTY589782 RDU589774:RDU589782 RNQ589774:RNQ589782 RXM589774:RXM589782 SHI589774:SHI589782 SRE589774:SRE589782 TBA589774:TBA589782 TKW589774:TKW589782 TUS589774:TUS589782 UEO589774:UEO589782 UOK589774:UOK589782 UYG589774:UYG589782 VIC589774:VIC589782 VRY589774:VRY589782 WBU589774:WBU589782 WLQ589774:WLQ589782 WVM589774:WVM589782 JA655310:JA655318 SW655310:SW655318 ACS655310:ACS655318 AMO655310:AMO655318 AWK655310:AWK655318 BGG655310:BGG655318 BQC655310:BQC655318 BZY655310:BZY655318 CJU655310:CJU655318 CTQ655310:CTQ655318 DDM655310:DDM655318 DNI655310:DNI655318 DXE655310:DXE655318 EHA655310:EHA655318 EQW655310:EQW655318 FAS655310:FAS655318 FKO655310:FKO655318 FUK655310:FUK655318 GEG655310:GEG655318 GOC655310:GOC655318 GXY655310:GXY655318 HHU655310:HHU655318 HRQ655310:HRQ655318 IBM655310:IBM655318 ILI655310:ILI655318 IVE655310:IVE655318 JFA655310:JFA655318 JOW655310:JOW655318 JYS655310:JYS655318 KIO655310:KIO655318 KSK655310:KSK655318 LCG655310:LCG655318 LMC655310:LMC655318 LVY655310:LVY655318 MFU655310:MFU655318 MPQ655310:MPQ655318 MZM655310:MZM655318 NJI655310:NJI655318 NTE655310:NTE655318 ODA655310:ODA655318 OMW655310:OMW655318 OWS655310:OWS655318 PGO655310:PGO655318 PQK655310:PQK655318 QAG655310:QAG655318 QKC655310:QKC655318 QTY655310:QTY655318 RDU655310:RDU655318 RNQ655310:RNQ655318 RXM655310:RXM655318 SHI655310:SHI655318 SRE655310:SRE655318 TBA655310:TBA655318 TKW655310:TKW655318 TUS655310:TUS655318 UEO655310:UEO655318 UOK655310:UOK655318 UYG655310:UYG655318 VIC655310:VIC655318 VRY655310:VRY655318 WBU655310:WBU655318 WLQ655310:WLQ655318 WVM655310:WVM655318 JA720846:JA720854 SW720846:SW720854 ACS720846:ACS720854 AMO720846:AMO720854 AWK720846:AWK720854 BGG720846:BGG720854 BQC720846:BQC720854 BZY720846:BZY720854 CJU720846:CJU720854 CTQ720846:CTQ720854 DDM720846:DDM720854 DNI720846:DNI720854 DXE720846:DXE720854 EHA720846:EHA720854 EQW720846:EQW720854 FAS720846:FAS720854 FKO720846:FKO720854 FUK720846:FUK720854 GEG720846:GEG720854 GOC720846:GOC720854 GXY720846:GXY720854 HHU720846:HHU720854 HRQ720846:HRQ720854 IBM720846:IBM720854 ILI720846:ILI720854 IVE720846:IVE720854 JFA720846:JFA720854 JOW720846:JOW720854 JYS720846:JYS720854 KIO720846:KIO720854 KSK720846:KSK720854 LCG720846:LCG720854 LMC720846:LMC720854 LVY720846:LVY720854 MFU720846:MFU720854 MPQ720846:MPQ720854 MZM720846:MZM720854 NJI720846:NJI720854 NTE720846:NTE720854 ODA720846:ODA720854 OMW720846:OMW720854 OWS720846:OWS720854 PGO720846:PGO720854 PQK720846:PQK720854 QAG720846:QAG720854 QKC720846:QKC720854 QTY720846:QTY720854 RDU720846:RDU720854 RNQ720846:RNQ720854 RXM720846:RXM720854 SHI720846:SHI720854 SRE720846:SRE720854 TBA720846:TBA720854 TKW720846:TKW720854 TUS720846:TUS720854 UEO720846:UEO720854 UOK720846:UOK720854 UYG720846:UYG720854 VIC720846:VIC720854 VRY720846:VRY720854 WBU720846:WBU720854 WLQ720846:WLQ720854 WVM720846:WVM720854 JA786382:JA786390 SW786382:SW786390 ACS786382:ACS786390 AMO786382:AMO786390 AWK786382:AWK786390 BGG786382:BGG786390 BQC786382:BQC786390 BZY786382:BZY786390 CJU786382:CJU786390 CTQ786382:CTQ786390 DDM786382:DDM786390 DNI786382:DNI786390 DXE786382:DXE786390 EHA786382:EHA786390 EQW786382:EQW786390 FAS786382:FAS786390 FKO786382:FKO786390 FUK786382:FUK786390 GEG786382:GEG786390 GOC786382:GOC786390 GXY786382:GXY786390 HHU786382:HHU786390 HRQ786382:HRQ786390 IBM786382:IBM786390 ILI786382:ILI786390 IVE786382:IVE786390 JFA786382:JFA786390 JOW786382:JOW786390 JYS786382:JYS786390 KIO786382:KIO786390 KSK786382:KSK786390 LCG786382:LCG786390 LMC786382:LMC786390 LVY786382:LVY786390 MFU786382:MFU786390 MPQ786382:MPQ786390 MZM786382:MZM786390 NJI786382:NJI786390 NTE786382:NTE786390 ODA786382:ODA786390 OMW786382:OMW786390 OWS786382:OWS786390 PGO786382:PGO786390 PQK786382:PQK786390 QAG786382:QAG786390 QKC786382:QKC786390 QTY786382:QTY786390 RDU786382:RDU786390 RNQ786382:RNQ786390 RXM786382:RXM786390 SHI786382:SHI786390 SRE786382:SRE786390 TBA786382:TBA786390 TKW786382:TKW786390 TUS786382:TUS786390 UEO786382:UEO786390 UOK786382:UOK786390 UYG786382:UYG786390 VIC786382:VIC786390 VRY786382:VRY786390 WBU786382:WBU786390 WLQ786382:WLQ786390 WVM786382:WVM786390 JA851918:JA851926 SW851918:SW851926 ACS851918:ACS851926 AMO851918:AMO851926 AWK851918:AWK851926 BGG851918:BGG851926 BQC851918:BQC851926 BZY851918:BZY851926 CJU851918:CJU851926 CTQ851918:CTQ851926 DDM851918:DDM851926 DNI851918:DNI851926 DXE851918:DXE851926 EHA851918:EHA851926 EQW851918:EQW851926 FAS851918:FAS851926 FKO851918:FKO851926 FUK851918:FUK851926 GEG851918:GEG851926 GOC851918:GOC851926 GXY851918:GXY851926 HHU851918:HHU851926 HRQ851918:HRQ851926 IBM851918:IBM851926 ILI851918:ILI851926 IVE851918:IVE851926 JFA851918:JFA851926 JOW851918:JOW851926 JYS851918:JYS851926 KIO851918:KIO851926 KSK851918:KSK851926 LCG851918:LCG851926 LMC851918:LMC851926 LVY851918:LVY851926 MFU851918:MFU851926 MPQ851918:MPQ851926 MZM851918:MZM851926 NJI851918:NJI851926 NTE851918:NTE851926 ODA851918:ODA851926 OMW851918:OMW851926 OWS851918:OWS851926 PGO851918:PGO851926 PQK851918:PQK851926 QAG851918:QAG851926 QKC851918:QKC851926 QTY851918:QTY851926 RDU851918:RDU851926 RNQ851918:RNQ851926 RXM851918:RXM851926 SHI851918:SHI851926 SRE851918:SRE851926 TBA851918:TBA851926 TKW851918:TKW851926 TUS851918:TUS851926 UEO851918:UEO851926 UOK851918:UOK851926 UYG851918:UYG851926 VIC851918:VIC851926 VRY851918:VRY851926 WBU851918:WBU851926 WLQ851918:WLQ851926 WVM851918:WVM851926 JA917454:JA917462 SW917454:SW917462 ACS917454:ACS917462 AMO917454:AMO917462 AWK917454:AWK917462 BGG917454:BGG917462 BQC917454:BQC917462 BZY917454:BZY917462 CJU917454:CJU917462 CTQ917454:CTQ917462 DDM917454:DDM917462 DNI917454:DNI917462 DXE917454:DXE917462 EHA917454:EHA917462 EQW917454:EQW917462 FAS917454:FAS917462 FKO917454:FKO917462 FUK917454:FUK917462 GEG917454:GEG917462 GOC917454:GOC917462 GXY917454:GXY917462 HHU917454:HHU917462 HRQ917454:HRQ917462 IBM917454:IBM917462 ILI917454:ILI917462 IVE917454:IVE917462 JFA917454:JFA917462 JOW917454:JOW917462 JYS917454:JYS917462 KIO917454:KIO917462 KSK917454:KSK917462 LCG917454:LCG917462 LMC917454:LMC917462 LVY917454:LVY917462 MFU917454:MFU917462 MPQ917454:MPQ917462 MZM917454:MZM917462 NJI917454:NJI917462 NTE917454:NTE917462 ODA917454:ODA917462 OMW917454:OMW917462 OWS917454:OWS917462 PGO917454:PGO917462 PQK917454:PQK917462 QAG917454:QAG917462 QKC917454:QKC917462 QTY917454:QTY917462 RDU917454:RDU917462 RNQ917454:RNQ917462 RXM917454:RXM917462 SHI917454:SHI917462 SRE917454:SRE917462 TBA917454:TBA917462 TKW917454:TKW917462 TUS917454:TUS917462 UEO917454:UEO917462 UOK917454:UOK917462 UYG917454:UYG917462 VIC917454:VIC917462 VRY917454:VRY917462 WBU917454:WBU917462 WLQ917454:WLQ917462 WVM917454:WVM917462 JA982990:JA982998 SW982990:SW982998 ACS982990:ACS982998 AMO982990:AMO982998 AWK982990:AWK982998 BGG982990:BGG982998 BQC982990:BQC982998 BZY982990:BZY982998 CJU982990:CJU982998 CTQ982990:CTQ982998 DDM982990:DDM982998 DNI982990:DNI982998 DXE982990:DXE982998 EHA982990:EHA982998 EQW982990:EQW982998 FAS982990:FAS982998 FKO982990:FKO982998 FUK982990:FUK982998 GEG982990:GEG982998 GOC982990:GOC982998 GXY982990:GXY982998 HHU982990:HHU982998 HRQ982990:HRQ982998 IBM982990:IBM982998 ILI982990:ILI982998 IVE982990:IVE982998 JFA982990:JFA982998 JOW982990:JOW982998 JYS982990:JYS982998 KIO982990:KIO982998 KSK982990:KSK982998 LCG982990:LCG982998 LMC982990:LMC982998 LVY982990:LVY982998 MFU982990:MFU982998 MPQ982990:MPQ982998 MZM982990:MZM982998 NJI982990:NJI982998 NTE982990:NTE982998 ODA982990:ODA982998 OMW982990:OMW982998 OWS982990:OWS982998 PGO982990:PGO982998 PQK982990:PQK982998 QAG982990:QAG982998 QKC982990:QKC982998 QTY982990:QTY982998 RDU982990:RDU982998 RNQ982990:RNQ982998 RXM982990:RXM982998 SHI982990:SHI982998 SRE982990:SRE982998 TBA982990:TBA982998 TKW982990:TKW982998 TUS982990:TUS982998 UEO982990:UEO982998 UOK982990:UOK982998 UYG982990:UYG982998 VIC982990:VIC982998 VRY982990:VRY982998 WBU982990:WBU982998 WLQ982990:WLQ982998 WVM982990:WVM982998 E65465:E65466 IZ65465:IZ65466 SV65465:SV65466 ACR65465:ACR65466 AMN65465:AMN65466 AWJ65465:AWJ65466 BGF65465:BGF65466 BQB65465:BQB65466 BZX65465:BZX65466 CJT65465:CJT65466 CTP65465:CTP65466 DDL65465:DDL65466 DNH65465:DNH65466 DXD65465:DXD65466 EGZ65465:EGZ65466 EQV65465:EQV65466 FAR65465:FAR65466 FKN65465:FKN65466 FUJ65465:FUJ65466 GEF65465:GEF65466 GOB65465:GOB65466 GXX65465:GXX65466 HHT65465:HHT65466 HRP65465:HRP65466 IBL65465:IBL65466 ILH65465:ILH65466 IVD65465:IVD65466 JEZ65465:JEZ65466 JOV65465:JOV65466 JYR65465:JYR65466 KIN65465:KIN65466 KSJ65465:KSJ65466 LCF65465:LCF65466 LMB65465:LMB65466 LVX65465:LVX65466 MFT65465:MFT65466 MPP65465:MPP65466 MZL65465:MZL65466 NJH65465:NJH65466 NTD65465:NTD65466 OCZ65465:OCZ65466 OMV65465:OMV65466 OWR65465:OWR65466 PGN65465:PGN65466 PQJ65465:PQJ65466 QAF65465:QAF65466 QKB65465:QKB65466 QTX65465:QTX65466 RDT65465:RDT65466 RNP65465:RNP65466 RXL65465:RXL65466 SHH65465:SHH65466 SRD65465:SRD65466 TAZ65465:TAZ65466 TKV65465:TKV65466 TUR65465:TUR65466 UEN65465:UEN65466 UOJ65465:UOJ65466 UYF65465:UYF65466 VIB65465:VIB65466 VRX65465:VRX65466 WBT65465:WBT65466 WLP65465:WLP65466 WVL65465:WVL65466 E131001:E131002 IZ131001:IZ131002 SV131001:SV131002 ACR131001:ACR131002 AMN131001:AMN131002 AWJ131001:AWJ131002 BGF131001:BGF131002 BQB131001:BQB131002 BZX131001:BZX131002 CJT131001:CJT131002 CTP131001:CTP131002 DDL131001:DDL131002 DNH131001:DNH131002 DXD131001:DXD131002 EGZ131001:EGZ131002 EQV131001:EQV131002 FAR131001:FAR131002 FKN131001:FKN131002 FUJ131001:FUJ131002 GEF131001:GEF131002 GOB131001:GOB131002 GXX131001:GXX131002 HHT131001:HHT131002 HRP131001:HRP131002 IBL131001:IBL131002 ILH131001:ILH131002 IVD131001:IVD131002 JEZ131001:JEZ131002 JOV131001:JOV131002 JYR131001:JYR131002 KIN131001:KIN131002 KSJ131001:KSJ131002 LCF131001:LCF131002 LMB131001:LMB131002 LVX131001:LVX131002 MFT131001:MFT131002 MPP131001:MPP131002 MZL131001:MZL131002 NJH131001:NJH131002 NTD131001:NTD131002 OCZ131001:OCZ131002 OMV131001:OMV131002 OWR131001:OWR131002 PGN131001:PGN131002 PQJ131001:PQJ131002 QAF131001:QAF131002 QKB131001:QKB131002 QTX131001:QTX131002 RDT131001:RDT131002 RNP131001:RNP131002 RXL131001:RXL131002 SHH131001:SHH131002 SRD131001:SRD131002 TAZ131001:TAZ131002 TKV131001:TKV131002 TUR131001:TUR131002 UEN131001:UEN131002 UOJ131001:UOJ131002 UYF131001:UYF131002 VIB131001:VIB131002 VRX131001:VRX131002 WBT131001:WBT131002 WLP131001:WLP131002 WVL131001:WVL131002 E196537:E196538 IZ196537:IZ196538 SV196537:SV196538 ACR196537:ACR196538 AMN196537:AMN196538 AWJ196537:AWJ196538 BGF196537:BGF196538 BQB196537:BQB196538 BZX196537:BZX196538 CJT196537:CJT196538 CTP196537:CTP196538 DDL196537:DDL196538 DNH196537:DNH196538 DXD196537:DXD196538 EGZ196537:EGZ196538 EQV196537:EQV196538 FAR196537:FAR196538 FKN196537:FKN196538 FUJ196537:FUJ196538 GEF196537:GEF196538 GOB196537:GOB196538 GXX196537:GXX196538 HHT196537:HHT196538 HRP196537:HRP196538 IBL196537:IBL196538 ILH196537:ILH196538 IVD196537:IVD196538 JEZ196537:JEZ196538 JOV196537:JOV196538 JYR196537:JYR196538 KIN196537:KIN196538 KSJ196537:KSJ196538 LCF196537:LCF196538 LMB196537:LMB196538 LVX196537:LVX196538 MFT196537:MFT196538 MPP196537:MPP196538 MZL196537:MZL196538 NJH196537:NJH196538 NTD196537:NTD196538 OCZ196537:OCZ196538 OMV196537:OMV196538 OWR196537:OWR196538 PGN196537:PGN196538 PQJ196537:PQJ196538 QAF196537:QAF196538 QKB196537:QKB196538 QTX196537:QTX196538 RDT196537:RDT196538 RNP196537:RNP196538 RXL196537:RXL196538 SHH196537:SHH196538 SRD196537:SRD196538 TAZ196537:TAZ196538 TKV196537:TKV196538 TUR196537:TUR196538 UEN196537:UEN196538 UOJ196537:UOJ196538 UYF196537:UYF196538 VIB196537:VIB196538 VRX196537:VRX196538 WBT196537:WBT196538 WLP196537:WLP196538 WVL196537:WVL196538 E262073:E262074 IZ262073:IZ262074 SV262073:SV262074 ACR262073:ACR262074 AMN262073:AMN262074 AWJ262073:AWJ262074 BGF262073:BGF262074 BQB262073:BQB262074 BZX262073:BZX262074 CJT262073:CJT262074 CTP262073:CTP262074 DDL262073:DDL262074 DNH262073:DNH262074 DXD262073:DXD262074 EGZ262073:EGZ262074 EQV262073:EQV262074 FAR262073:FAR262074 FKN262073:FKN262074 FUJ262073:FUJ262074 GEF262073:GEF262074 GOB262073:GOB262074 GXX262073:GXX262074 HHT262073:HHT262074 HRP262073:HRP262074 IBL262073:IBL262074 ILH262073:ILH262074 IVD262073:IVD262074 JEZ262073:JEZ262074 JOV262073:JOV262074 JYR262073:JYR262074 KIN262073:KIN262074 KSJ262073:KSJ262074 LCF262073:LCF262074 LMB262073:LMB262074 LVX262073:LVX262074 MFT262073:MFT262074 MPP262073:MPP262074 MZL262073:MZL262074 NJH262073:NJH262074 NTD262073:NTD262074 OCZ262073:OCZ262074 OMV262073:OMV262074 OWR262073:OWR262074 PGN262073:PGN262074 PQJ262073:PQJ262074 QAF262073:QAF262074 QKB262073:QKB262074 QTX262073:QTX262074 RDT262073:RDT262074 RNP262073:RNP262074 RXL262073:RXL262074 SHH262073:SHH262074 SRD262073:SRD262074 TAZ262073:TAZ262074 TKV262073:TKV262074 TUR262073:TUR262074 UEN262073:UEN262074 UOJ262073:UOJ262074 UYF262073:UYF262074 VIB262073:VIB262074 VRX262073:VRX262074 WBT262073:WBT262074 WLP262073:WLP262074 WVL262073:WVL262074 E327609:E327610 IZ327609:IZ327610 SV327609:SV327610 ACR327609:ACR327610 AMN327609:AMN327610 AWJ327609:AWJ327610 BGF327609:BGF327610 BQB327609:BQB327610 BZX327609:BZX327610 CJT327609:CJT327610 CTP327609:CTP327610 DDL327609:DDL327610 DNH327609:DNH327610 DXD327609:DXD327610 EGZ327609:EGZ327610 EQV327609:EQV327610 FAR327609:FAR327610 FKN327609:FKN327610 FUJ327609:FUJ327610 GEF327609:GEF327610 GOB327609:GOB327610 GXX327609:GXX327610 HHT327609:HHT327610 HRP327609:HRP327610 IBL327609:IBL327610 ILH327609:ILH327610 IVD327609:IVD327610 JEZ327609:JEZ327610 JOV327609:JOV327610 JYR327609:JYR327610 KIN327609:KIN327610 KSJ327609:KSJ327610 LCF327609:LCF327610 LMB327609:LMB327610 LVX327609:LVX327610 MFT327609:MFT327610 MPP327609:MPP327610 MZL327609:MZL327610 NJH327609:NJH327610 NTD327609:NTD327610 OCZ327609:OCZ327610 OMV327609:OMV327610 OWR327609:OWR327610 PGN327609:PGN327610 PQJ327609:PQJ327610 QAF327609:QAF327610 QKB327609:QKB327610 QTX327609:QTX327610 RDT327609:RDT327610 RNP327609:RNP327610 RXL327609:RXL327610 SHH327609:SHH327610 SRD327609:SRD327610 TAZ327609:TAZ327610 TKV327609:TKV327610 TUR327609:TUR327610 UEN327609:UEN327610 UOJ327609:UOJ327610 UYF327609:UYF327610 VIB327609:VIB327610 VRX327609:VRX327610 WBT327609:WBT327610 WLP327609:WLP327610 WVL327609:WVL327610 E393145:E393146 IZ393145:IZ393146 SV393145:SV393146 ACR393145:ACR393146 AMN393145:AMN393146 AWJ393145:AWJ393146 BGF393145:BGF393146 BQB393145:BQB393146 BZX393145:BZX393146 CJT393145:CJT393146 CTP393145:CTP393146 DDL393145:DDL393146 DNH393145:DNH393146 DXD393145:DXD393146 EGZ393145:EGZ393146 EQV393145:EQV393146 FAR393145:FAR393146 FKN393145:FKN393146 FUJ393145:FUJ393146 GEF393145:GEF393146 GOB393145:GOB393146 GXX393145:GXX393146 HHT393145:HHT393146 HRP393145:HRP393146 IBL393145:IBL393146 ILH393145:ILH393146 IVD393145:IVD393146 JEZ393145:JEZ393146 JOV393145:JOV393146 JYR393145:JYR393146 KIN393145:KIN393146 KSJ393145:KSJ393146 LCF393145:LCF393146 LMB393145:LMB393146 LVX393145:LVX393146 MFT393145:MFT393146 MPP393145:MPP393146 MZL393145:MZL393146 NJH393145:NJH393146 NTD393145:NTD393146 OCZ393145:OCZ393146 OMV393145:OMV393146 OWR393145:OWR393146 PGN393145:PGN393146 PQJ393145:PQJ393146 QAF393145:QAF393146 QKB393145:QKB393146 QTX393145:QTX393146 RDT393145:RDT393146 RNP393145:RNP393146 RXL393145:RXL393146 SHH393145:SHH393146 SRD393145:SRD393146 TAZ393145:TAZ393146 TKV393145:TKV393146 TUR393145:TUR393146 UEN393145:UEN393146 UOJ393145:UOJ393146 UYF393145:UYF393146 VIB393145:VIB393146 VRX393145:VRX393146 WBT393145:WBT393146 WLP393145:WLP393146 WVL393145:WVL393146 E458681:E458682 IZ458681:IZ458682 SV458681:SV458682 ACR458681:ACR458682 AMN458681:AMN458682 AWJ458681:AWJ458682 BGF458681:BGF458682 BQB458681:BQB458682 BZX458681:BZX458682 CJT458681:CJT458682 CTP458681:CTP458682 DDL458681:DDL458682 DNH458681:DNH458682 DXD458681:DXD458682 EGZ458681:EGZ458682 EQV458681:EQV458682 FAR458681:FAR458682 FKN458681:FKN458682 FUJ458681:FUJ458682 GEF458681:GEF458682 GOB458681:GOB458682 GXX458681:GXX458682 HHT458681:HHT458682 HRP458681:HRP458682 IBL458681:IBL458682 ILH458681:ILH458682 IVD458681:IVD458682 JEZ458681:JEZ458682 JOV458681:JOV458682 JYR458681:JYR458682 KIN458681:KIN458682 KSJ458681:KSJ458682 LCF458681:LCF458682 LMB458681:LMB458682 LVX458681:LVX458682 MFT458681:MFT458682 MPP458681:MPP458682 MZL458681:MZL458682 NJH458681:NJH458682 NTD458681:NTD458682 OCZ458681:OCZ458682 OMV458681:OMV458682 OWR458681:OWR458682 PGN458681:PGN458682 PQJ458681:PQJ458682 QAF458681:QAF458682 QKB458681:QKB458682 QTX458681:QTX458682 RDT458681:RDT458682 RNP458681:RNP458682 RXL458681:RXL458682 SHH458681:SHH458682 SRD458681:SRD458682 TAZ458681:TAZ458682 TKV458681:TKV458682 TUR458681:TUR458682 UEN458681:UEN458682 UOJ458681:UOJ458682 UYF458681:UYF458682 VIB458681:VIB458682 VRX458681:VRX458682 WBT458681:WBT458682 WLP458681:WLP458682 WVL458681:WVL458682 E524217:E524218 IZ524217:IZ524218 SV524217:SV524218 ACR524217:ACR524218 AMN524217:AMN524218 AWJ524217:AWJ524218 BGF524217:BGF524218 BQB524217:BQB524218 BZX524217:BZX524218 CJT524217:CJT524218 CTP524217:CTP524218 DDL524217:DDL524218 DNH524217:DNH524218 DXD524217:DXD524218 EGZ524217:EGZ524218 EQV524217:EQV524218 FAR524217:FAR524218 FKN524217:FKN524218 FUJ524217:FUJ524218 GEF524217:GEF524218 GOB524217:GOB524218 GXX524217:GXX524218 HHT524217:HHT524218 HRP524217:HRP524218 IBL524217:IBL524218 ILH524217:ILH524218 IVD524217:IVD524218 JEZ524217:JEZ524218 JOV524217:JOV524218 JYR524217:JYR524218 KIN524217:KIN524218 KSJ524217:KSJ524218 LCF524217:LCF524218 LMB524217:LMB524218 LVX524217:LVX524218 MFT524217:MFT524218 MPP524217:MPP524218 MZL524217:MZL524218 NJH524217:NJH524218 NTD524217:NTD524218 OCZ524217:OCZ524218 OMV524217:OMV524218 OWR524217:OWR524218 PGN524217:PGN524218 PQJ524217:PQJ524218 QAF524217:QAF524218 QKB524217:QKB524218 QTX524217:QTX524218 RDT524217:RDT524218 RNP524217:RNP524218 RXL524217:RXL524218 SHH524217:SHH524218 SRD524217:SRD524218 TAZ524217:TAZ524218 TKV524217:TKV524218 TUR524217:TUR524218 UEN524217:UEN524218 UOJ524217:UOJ524218 UYF524217:UYF524218 VIB524217:VIB524218 VRX524217:VRX524218 WBT524217:WBT524218 WLP524217:WLP524218 WVL524217:WVL524218 E589753:E589754 IZ589753:IZ589754 SV589753:SV589754 ACR589753:ACR589754 AMN589753:AMN589754 AWJ589753:AWJ589754 BGF589753:BGF589754 BQB589753:BQB589754 BZX589753:BZX589754 CJT589753:CJT589754 CTP589753:CTP589754 DDL589753:DDL589754 DNH589753:DNH589754 DXD589753:DXD589754 EGZ589753:EGZ589754 EQV589753:EQV589754 FAR589753:FAR589754 FKN589753:FKN589754 FUJ589753:FUJ589754 GEF589753:GEF589754 GOB589753:GOB589754 GXX589753:GXX589754 HHT589753:HHT589754 HRP589753:HRP589754 IBL589753:IBL589754 ILH589753:ILH589754 IVD589753:IVD589754 JEZ589753:JEZ589754 JOV589753:JOV589754 JYR589753:JYR589754 KIN589753:KIN589754 KSJ589753:KSJ589754 LCF589753:LCF589754 LMB589753:LMB589754 LVX589753:LVX589754 MFT589753:MFT589754 MPP589753:MPP589754 MZL589753:MZL589754 NJH589753:NJH589754 NTD589753:NTD589754 OCZ589753:OCZ589754 OMV589753:OMV589754 OWR589753:OWR589754 PGN589753:PGN589754 PQJ589753:PQJ589754 QAF589753:QAF589754 QKB589753:QKB589754 QTX589753:QTX589754 RDT589753:RDT589754 RNP589753:RNP589754 RXL589753:RXL589754 SHH589753:SHH589754 SRD589753:SRD589754 TAZ589753:TAZ589754 TKV589753:TKV589754 TUR589753:TUR589754 UEN589753:UEN589754 UOJ589753:UOJ589754 UYF589753:UYF589754 VIB589753:VIB589754 VRX589753:VRX589754 WBT589753:WBT589754 WLP589753:WLP589754 WVL589753:WVL589754 E655289:E655290 IZ655289:IZ655290 SV655289:SV655290 ACR655289:ACR655290 AMN655289:AMN655290 AWJ655289:AWJ655290 BGF655289:BGF655290 BQB655289:BQB655290 BZX655289:BZX655290 CJT655289:CJT655290 CTP655289:CTP655290 DDL655289:DDL655290 DNH655289:DNH655290 DXD655289:DXD655290 EGZ655289:EGZ655290 EQV655289:EQV655290 FAR655289:FAR655290 FKN655289:FKN655290 FUJ655289:FUJ655290 GEF655289:GEF655290 GOB655289:GOB655290 GXX655289:GXX655290 HHT655289:HHT655290 HRP655289:HRP655290 IBL655289:IBL655290 ILH655289:ILH655290 IVD655289:IVD655290 JEZ655289:JEZ655290 JOV655289:JOV655290 JYR655289:JYR655290 KIN655289:KIN655290 KSJ655289:KSJ655290 LCF655289:LCF655290 LMB655289:LMB655290 LVX655289:LVX655290 MFT655289:MFT655290 MPP655289:MPP655290 MZL655289:MZL655290 NJH655289:NJH655290 NTD655289:NTD655290 OCZ655289:OCZ655290 OMV655289:OMV655290 OWR655289:OWR655290 PGN655289:PGN655290 PQJ655289:PQJ655290 QAF655289:QAF655290 QKB655289:QKB655290 QTX655289:QTX655290 RDT655289:RDT655290 RNP655289:RNP655290 RXL655289:RXL655290 SHH655289:SHH655290 SRD655289:SRD655290 TAZ655289:TAZ655290 TKV655289:TKV655290 TUR655289:TUR655290 UEN655289:UEN655290 UOJ655289:UOJ655290 UYF655289:UYF655290 VIB655289:VIB655290 VRX655289:VRX655290 WBT655289:WBT655290 WLP655289:WLP655290 WVL655289:WVL655290 E720825:E720826 IZ720825:IZ720826 SV720825:SV720826 ACR720825:ACR720826 AMN720825:AMN720826 AWJ720825:AWJ720826 BGF720825:BGF720826 BQB720825:BQB720826 BZX720825:BZX720826 CJT720825:CJT720826 CTP720825:CTP720826 DDL720825:DDL720826 DNH720825:DNH720826 DXD720825:DXD720826 EGZ720825:EGZ720826 EQV720825:EQV720826 FAR720825:FAR720826 FKN720825:FKN720826 FUJ720825:FUJ720826 GEF720825:GEF720826 GOB720825:GOB720826 GXX720825:GXX720826 HHT720825:HHT720826 HRP720825:HRP720826 IBL720825:IBL720826 ILH720825:ILH720826 IVD720825:IVD720826 JEZ720825:JEZ720826 JOV720825:JOV720826 JYR720825:JYR720826 KIN720825:KIN720826 KSJ720825:KSJ720826 LCF720825:LCF720826 LMB720825:LMB720826 LVX720825:LVX720826 MFT720825:MFT720826 MPP720825:MPP720826 MZL720825:MZL720826 NJH720825:NJH720826 NTD720825:NTD720826 OCZ720825:OCZ720826 OMV720825:OMV720826 OWR720825:OWR720826 PGN720825:PGN720826 PQJ720825:PQJ720826 QAF720825:QAF720826 QKB720825:QKB720826 QTX720825:QTX720826 RDT720825:RDT720826 RNP720825:RNP720826 RXL720825:RXL720826 SHH720825:SHH720826 SRD720825:SRD720826 TAZ720825:TAZ720826 TKV720825:TKV720826 TUR720825:TUR720826 UEN720825:UEN720826 UOJ720825:UOJ720826 UYF720825:UYF720826 VIB720825:VIB720826 VRX720825:VRX720826 WBT720825:WBT720826 WLP720825:WLP720826 WVL720825:WVL720826 E786361:E786362 IZ786361:IZ786362 SV786361:SV786362 ACR786361:ACR786362 AMN786361:AMN786362 AWJ786361:AWJ786362 BGF786361:BGF786362 BQB786361:BQB786362 BZX786361:BZX786362 CJT786361:CJT786362 CTP786361:CTP786362 DDL786361:DDL786362 DNH786361:DNH786362 DXD786361:DXD786362 EGZ786361:EGZ786362 EQV786361:EQV786362 FAR786361:FAR786362 FKN786361:FKN786362 FUJ786361:FUJ786362 GEF786361:GEF786362 GOB786361:GOB786362 GXX786361:GXX786362 HHT786361:HHT786362 HRP786361:HRP786362 IBL786361:IBL786362 ILH786361:ILH786362 IVD786361:IVD786362 JEZ786361:JEZ786362 JOV786361:JOV786362 JYR786361:JYR786362 KIN786361:KIN786362 KSJ786361:KSJ786362 LCF786361:LCF786362 LMB786361:LMB786362 LVX786361:LVX786362 MFT786361:MFT786362 MPP786361:MPP786362 MZL786361:MZL786362 NJH786361:NJH786362 NTD786361:NTD786362 OCZ786361:OCZ786362 OMV786361:OMV786362 OWR786361:OWR786362 PGN786361:PGN786362 PQJ786361:PQJ786362 QAF786361:QAF786362 QKB786361:QKB786362 QTX786361:QTX786362 RDT786361:RDT786362 RNP786361:RNP786362 RXL786361:RXL786362 SHH786361:SHH786362 SRD786361:SRD786362 TAZ786361:TAZ786362 TKV786361:TKV786362 TUR786361:TUR786362 UEN786361:UEN786362 UOJ786361:UOJ786362 UYF786361:UYF786362 VIB786361:VIB786362 VRX786361:VRX786362 WBT786361:WBT786362 WLP786361:WLP786362 WVL786361:WVL786362 E851897:E851898 IZ851897:IZ851898 SV851897:SV851898 ACR851897:ACR851898 AMN851897:AMN851898 AWJ851897:AWJ851898 BGF851897:BGF851898 BQB851897:BQB851898 BZX851897:BZX851898 CJT851897:CJT851898 CTP851897:CTP851898 DDL851897:DDL851898 DNH851897:DNH851898 DXD851897:DXD851898 EGZ851897:EGZ851898 EQV851897:EQV851898 FAR851897:FAR851898 FKN851897:FKN851898 FUJ851897:FUJ851898 GEF851897:GEF851898 GOB851897:GOB851898 GXX851897:GXX851898 HHT851897:HHT851898 HRP851897:HRP851898 IBL851897:IBL851898 ILH851897:ILH851898 IVD851897:IVD851898 JEZ851897:JEZ851898 JOV851897:JOV851898 JYR851897:JYR851898 KIN851897:KIN851898 KSJ851897:KSJ851898 LCF851897:LCF851898 LMB851897:LMB851898 LVX851897:LVX851898 MFT851897:MFT851898 MPP851897:MPP851898 MZL851897:MZL851898 NJH851897:NJH851898 NTD851897:NTD851898 OCZ851897:OCZ851898 OMV851897:OMV851898 OWR851897:OWR851898 PGN851897:PGN851898 PQJ851897:PQJ851898 QAF851897:QAF851898 QKB851897:QKB851898 QTX851897:QTX851898 RDT851897:RDT851898 RNP851897:RNP851898 RXL851897:RXL851898 SHH851897:SHH851898 SRD851897:SRD851898 TAZ851897:TAZ851898 TKV851897:TKV851898 TUR851897:TUR851898 UEN851897:UEN851898 UOJ851897:UOJ851898 UYF851897:UYF851898 VIB851897:VIB851898 VRX851897:VRX851898 WBT851897:WBT851898 WLP851897:WLP851898 WVL851897:WVL851898 E917433:E917434 IZ917433:IZ917434 SV917433:SV917434 ACR917433:ACR917434 AMN917433:AMN917434 AWJ917433:AWJ917434 BGF917433:BGF917434 BQB917433:BQB917434 BZX917433:BZX917434 CJT917433:CJT917434 CTP917433:CTP917434 DDL917433:DDL917434 DNH917433:DNH917434 DXD917433:DXD917434 EGZ917433:EGZ917434 EQV917433:EQV917434 FAR917433:FAR917434 FKN917433:FKN917434 FUJ917433:FUJ917434 GEF917433:GEF917434 GOB917433:GOB917434 GXX917433:GXX917434 HHT917433:HHT917434 HRP917433:HRP917434 IBL917433:IBL917434 ILH917433:ILH917434 IVD917433:IVD917434 JEZ917433:JEZ917434 JOV917433:JOV917434 JYR917433:JYR917434 KIN917433:KIN917434 KSJ917433:KSJ917434 LCF917433:LCF917434 LMB917433:LMB917434 LVX917433:LVX917434 MFT917433:MFT917434 MPP917433:MPP917434 MZL917433:MZL917434 NJH917433:NJH917434 NTD917433:NTD917434 OCZ917433:OCZ917434 OMV917433:OMV917434 OWR917433:OWR917434 PGN917433:PGN917434 PQJ917433:PQJ917434 QAF917433:QAF917434 QKB917433:QKB917434 QTX917433:QTX917434 RDT917433:RDT917434 RNP917433:RNP917434 RXL917433:RXL917434 SHH917433:SHH917434 SRD917433:SRD917434 TAZ917433:TAZ917434 TKV917433:TKV917434 TUR917433:TUR917434 UEN917433:UEN917434 UOJ917433:UOJ917434 UYF917433:UYF917434 VIB917433:VIB917434 VRX917433:VRX917434 WBT917433:WBT917434 WLP917433:WLP917434 WVL917433:WVL917434 E982969:E982970 IZ982969:IZ982970 SV982969:SV982970 ACR982969:ACR982970 AMN982969:AMN982970 AWJ982969:AWJ982970 BGF982969:BGF982970 BQB982969:BQB982970 BZX982969:BZX982970 CJT982969:CJT982970 CTP982969:CTP982970 DDL982969:DDL982970 DNH982969:DNH982970 DXD982969:DXD982970 EGZ982969:EGZ982970 EQV982969:EQV982970 FAR982969:FAR982970 FKN982969:FKN982970 FUJ982969:FUJ982970 GEF982969:GEF982970 GOB982969:GOB982970 GXX982969:GXX982970 HHT982969:HHT982970 HRP982969:HRP982970 IBL982969:IBL982970 ILH982969:ILH982970 IVD982969:IVD982970 JEZ982969:JEZ982970 JOV982969:JOV982970 JYR982969:JYR982970 KIN982969:KIN982970 KSJ982969:KSJ982970 LCF982969:LCF982970 LMB982969:LMB982970 LVX982969:LVX982970 MFT982969:MFT982970 MPP982969:MPP982970 MZL982969:MZL982970 NJH982969:NJH982970 NTD982969:NTD982970 OCZ982969:OCZ982970 OMV982969:OMV982970 OWR982969:OWR982970 PGN982969:PGN982970 PQJ982969:PQJ982970 QAF982969:QAF982970 QKB982969:QKB982970 QTX982969:QTX982970 RDT982969:RDT982970 RNP982969:RNP982970 RXL982969:RXL982970 SHH982969:SHH982970 SRD982969:SRD982970 TAZ982969:TAZ982970 TKV982969:TKV982970 TUR982969:TUR982970 UEN982969:UEN982970 UOJ982969:UOJ982970 UYF982969:UYF982970 VIB982969:VIB982970 VRX982969:VRX982970 WBT982969:WBT982970 WLP982969:WLP982970 WVL982969:WVL982970 WLQ9:WLQ14 WVL13:WVL14 WLP13:WLP14 WBT13:WBT14 VRX13:VRX14 VIB13:VIB14 UYF13:UYF14 UOJ13:UOJ14 UEN13:UEN14 TUR13:TUR14 TKV13:TKV14 TAZ13:TAZ14 SRD13:SRD14 SHH13:SHH14 RXL13:RXL14 RNP13:RNP14 RDT13:RDT14 QTX13:QTX14 QKB13:QKB14 QAF13:QAF14 PQJ13:PQJ14 PGN13:PGN14 OWR13:OWR14 OMV13:OMV14 OCZ13:OCZ14 NTD13:NTD14 NJH13:NJH14 MZL13:MZL14 MPP13:MPP14 MFT13:MFT14 LVX13:LVX14 LMB13:LMB14 LCF13:LCF14 KSJ13:KSJ14 KIN13:KIN14 JYR13:JYR14 JOV13:JOV14 JEZ13:JEZ14 IVD13:IVD14 ILH13:ILH14 IBL13:IBL14 HRP13:HRP14 HHT13:HHT14 GXX13:GXX14 GOB13:GOB14 GEF13:GEF14 FUJ13:FUJ14 FKN13:FKN14 FAR13:FAR14 EQV13:EQV14 EGZ13:EGZ14 DXD13:DXD14 DNH13:DNH14 DDL13:DDL14 CTP13:CTP14 CJT13:CJT14 BZX13:BZX14 BQB13:BQB14 BGF13:BGF14 AWJ13:AWJ14 AMN13:AMN14 ACR13:ACR14 SV13:SV14 IZ13:IZ14 E13:E14 E11 IZ11 SV11 ACR11 AMN11 AWJ11 BGF11 BQB11 BZX11 CJT11 CTP11 DDL11 DNH11 DXD11 EGZ11 EQV11 FAR11 FKN11 FUJ11 GEF11 GOB11 GXX11 HHT11 HRP11 IBL11 ILH11 IVD11 JEZ11 JOV11 JYR11 KIN11 KSJ11 LCF11 LMB11 LVX11 MFT11 MPP11 MZL11 NJH11 NTD11 OCZ11 OMV11 OWR11 PGN11 PQJ11 QAF11 QKB11 QTX11 RDT11 RNP11 RXL11 SHH11 SRD11 TAZ11 TKV11 TUR11 UEN11 UOJ11 UYF11 VIB11 VRX11 WBT11 WLP11 WVL11 WVM9:WVM14 JA9:JA14 SW9:SW14 ACS9:ACS14 AMO9:AMO14 AWK9:AWK14 BGG9:BGG14 BQC9:BQC14 BZY9:BZY14 CJU9:CJU14 CTQ9:CTQ14 DDM9:DDM14 DNI9:DNI14 DXE9:DXE14 EHA9:EHA14 EQW9:EQW14 FAS9:FAS14 FKO9:FKO14 FUK9:FUK14 GEG9:GEG14 GOC9:GOC14 GXY9:GXY14 HHU9:HHU14 HRQ9:HRQ14 IBM9:IBM14 ILI9:ILI14 IVE9:IVE14 JFA9:JFA14 JOW9:JOW14 JYS9:JYS14 KIO9:KIO14 KSK9:KSK14 LCG9:LCG14 LMC9:LMC14 LVY9:LVY14 MFU9:MFU14 MPQ9:MPQ14 MZM9:MZM14 NJI9:NJI14 NTE9:NTE14 ODA9:ODA14 OMW9:OMW14 OWS9:OWS14 PGO9:PGO14 PQK9:PQK14 QAG9:QAG14 QKC9:QKC14 QTY9:QTY14 RDU9:RDU14 RNQ9:RNQ14 RXM9:RXM14 SHI9:SHI14 SRE9:SRE14 TBA9:TBA14 TKW9:TKW14 TUS9:TUS14 UEO9:UEO14 UOK9:UOK14 UYG9:UYG14 VIC9:VIC14 VRY9:VRY14 WBU9:WBU14 IZ5:JA8 SV5:SW8 ACR5:ACS8 AMN5:AMO8 AWJ5:AWK8 BGF5:BGG8 BQB5:BQC8 BZX5:BZY8 CJT5:CJU8 CTP5:CTQ8 DDL5:DDM8 DNH5:DNI8 DXD5:DXE8 EGZ5:EHA8 EQV5:EQW8 FAR5:FAS8 FKN5:FKO8 FUJ5:FUK8 GEF5:GEG8 GOB5:GOC8 GXX5:GXY8 HHT5:HHU8 HRP5:HRQ8 IBL5:IBM8 ILH5:ILI8 IVD5:IVE8 JEZ5:JFA8 JOV5:JOW8 JYR5:JYS8 KIN5:KIO8 KSJ5:KSK8 LCF5:LCG8 LMB5:LMC8 LVX5:LVY8 MFT5:MFU8 MPP5:MPQ8 MZL5:MZM8 NJH5:NJI8 NTD5:NTE8 OCZ5:ODA8 OMV5:OMW8 OWR5:OWS8 PGN5:PGO8 PQJ5:PQK8 QAF5:QAG8 QKB5:QKC8 QTX5:QTY8 RDT5:RDU8 RNP5:RNQ8 RXL5:RXM8 SHH5:SHI8 SRD5:SRE8 TAZ5:TBA8 TKV5:TKW8 TUR5:TUS8 UEN5:UEO8 UOJ5:UOK8 UYF5:UYG8 VIB5:VIC8 VRX5:VRY8 WBT5:WBU8 WLP5:WLQ8 WVL5:WVM8 E5:E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7"/>
  <sheetViews>
    <sheetView tabSelected="1" zoomScaleNormal="100" workbookViewId="0">
      <selection activeCell="C35" sqref="C35"/>
    </sheetView>
  </sheetViews>
  <sheetFormatPr defaultRowHeight="12.75"/>
  <cols>
    <col min="1" max="1" width="5.7109375" style="12" customWidth="1"/>
    <col min="2" max="2" width="44.140625" style="13" customWidth="1"/>
    <col min="3" max="3" width="14.28515625" style="14" bestFit="1" customWidth="1"/>
    <col min="4" max="15" width="10" style="13" customWidth="1"/>
    <col min="16" max="251" width="9.140625" style="13"/>
    <col min="252" max="252" width="5.7109375" style="13" customWidth="1"/>
    <col min="253" max="254" width="9.140625" style="13"/>
    <col min="255" max="255" width="23.140625" style="13" customWidth="1"/>
    <col min="256" max="256" width="14.28515625" style="13" bestFit="1" customWidth="1"/>
    <col min="257" max="257" width="14.7109375" style="13" customWidth="1"/>
    <col min="258" max="258" width="16" style="13" customWidth="1"/>
    <col min="259" max="259" width="15.5703125" style="13" customWidth="1"/>
    <col min="260" max="260" width="14.85546875" style="13" customWidth="1"/>
    <col min="261" max="261" width="14.28515625" style="13" customWidth="1"/>
    <col min="262" max="262" width="15.28515625" style="13" customWidth="1"/>
    <col min="263" max="263" width="10.5703125" style="13" customWidth="1"/>
    <col min="264" max="507" width="9.140625" style="13"/>
    <col min="508" max="508" width="5.7109375" style="13" customWidth="1"/>
    <col min="509" max="510" width="9.140625" style="13"/>
    <col min="511" max="511" width="23.140625" style="13" customWidth="1"/>
    <col min="512" max="512" width="14.28515625" style="13" bestFit="1" customWidth="1"/>
    <col min="513" max="513" width="14.7109375" style="13" customWidth="1"/>
    <col min="514" max="514" width="16" style="13" customWidth="1"/>
    <col min="515" max="515" width="15.5703125" style="13" customWidth="1"/>
    <col min="516" max="516" width="14.85546875" style="13" customWidth="1"/>
    <col min="517" max="517" width="14.28515625" style="13" customWidth="1"/>
    <col min="518" max="518" width="15.28515625" style="13" customWidth="1"/>
    <col min="519" max="519" width="10.5703125" style="13" customWidth="1"/>
    <col min="520" max="763" width="9.140625" style="13"/>
    <col min="764" max="764" width="5.7109375" style="13" customWidth="1"/>
    <col min="765" max="766" width="9.140625" style="13"/>
    <col min="767" max="767" width="23.140625" style="13" customWidth="1"/>
    <col min="768" max="768" width="14.28515625" style="13" bestFit="1" customWidth="1"/>
    <col min="769" max="769" width="14.7109375" style="13" customWidth="1"/>
    <col min="770" max="770" width="16" style="13" customWidth="1"/>
    <col min="771" max="771" width="15.5703125" style="13" customWidth="1"/>
    <col min="772" max="772" width="14.85546875" style="13" customWidth="1"/>
    <col min="773" max="773" width="14.28515625" style="13" customWidth="1"/>
    <col min="774" max="774" width="15.28515625" style="13" customWidth="1"/>
    <col min="775" max="775" width="10.5703125" style="13" customWidth="1"/>
    <col min="776" max="1019" width="9.140625" style="13"/>
    <col min="1020" max="1020" width="5.7109375" style="13" customWidth="1"/>
    <col min="1021" max="1022" width="9.140625" style="13"/>
    <col min="1023" max="1023" width="23.140625" style="13" customWidth="1"/>
    <col min="1024" max="1024" width="14.28515625" style="13" bestFit="1" customWidth="1"/>
    <col min="1025" max="1025" width="14.7109375" style="13" customWidth="1"/>
    <col min="1026" max="1026" width="16" style="13" customWidth="1"/>
    <col min="1027" max="1027" width="15.5703125" style="13" customWidth="1"/>
    <col min="1028" max="1028" width="14.85546875" style="13" customWidth="1"/>
    <col min="1029" max="1029" width="14.28515625" style="13" customWidth="1"/>
    <col min="1030" max="1030" width="15.28515625" style="13" customWidth="1"/>
    <col min="1031" max="1031" width="10.5703125" style="13" customWidth="1"/>
    <col min="1032" max="1275" width="9.140625" style="13"/>
    <col min="1276" max="1276" width="5.7109375" style="13" customWidth="1"/>
    <col min="1277" max="1278" width="9.140625" style="13"/>
    <col min="1279" max="1279" width="23.140625" style="13" customWidth="1"/>
    <col min="1280" max="1280" width="14.28515625" style="13" bestFit="1" customWidth="1"/>
    <col min="1281" max="1281" width="14.7109375" style="13" customWidth="1"/>
    <col min="1282" max="1282" width="16" style="13" customWidth="1"/>
    <col min="1283" max="1283" width="15.5703125" style="13" customWidth="1"/>
    <col min="1284" max="1284" width="14.85546875" style="13" customWidth="1"/>
    <col min="1285" max="1285" width="14.28515625" style="13" customWidth="1"/>
    <col min="1286" max="1286" width="15.28515625" style="13" customWidth="1"/>
    <col min="1287" max="1287" width="10.5703125" style="13" customWidth="1"/>
    <col min="1288" max="1531" width="9.140625" style="13"/>
    <col min="1532" max="1532" width="5.7109375" style="13" customWidth="1"/>
    <col min="1533" max="1534" width="9.140625" style="13"/>
    <col min="1535" max="1535" width="23.140625" style="13" customWidth="1"/>
    <col min="1536" max="1536" width="14.28515625" style="13" bestFit="1" customWidth="1"/>
    <col min="1537" max="1537" width="14.7109375" style="13" customWidth="1"/>
    <col min="1538" max="1538" width="16" style="13" customWidth="1"/>
    <col min="1539" max="1539" width="15.5703125" style="13" customWidth="1"/>
    <col min="1540" max="1540" width="14.85546875" style="13" customWidth="1"/>
    <col min="1541" max="1541" width="14.28515625" style="13" customWidth="1"/>
    <col min="1542" max="1542" width="15.28515625" style="13" customWidth="1"/>
    <col min="1543" max="1543" width="10.5703125" style="13" customWidth="1"/>
    <col min="1544" max="1787" width="9.140625" style="13"/>
    <col min="1788" max="1788" width="5.7109375" style="13" customWidth="1"/>
    <col min="1789" max="1790" width="9.140625" style="13"/>
    <col min="1791" max="1791" width="23.140625" style="13" customWidth="1"/>
    <col min="1792" max="1792" width="14.28515625" style="13" bestFit="1" customWidth="1"/>
    <col min="1793" max="1793" width="14.7109375" style="13" customWidth="1"/>
    <col min="1794" max="1794" width="16" style="13" customWidth="1"/>
    <col min="1795" max="1795" width="15.5703125" style="13" customWidth="1"/>
    <col min="1796" max="1796" width="14.85546875" style="13" customWidth="1"/>
    <col min="1797" max="1797" width="14.28515625" style="13" customWidth="1"/>
    <col min="1798" max="1798" width="15.28515625" style="13" customWidth="1"/>
    <col min="1799" max="1799" width="10.5703125" style="13" customWidth="1"/>
    <col min="1800" max="2043" width="9.140625" style="13"/>
    <col min="2044" max="2044" width="5.7109375" style="13" customWidth="1"/>
    <col min="2045" max="2046" width="9.140625" style="13"/>
    <col min="2047" max="2047" width="23.140625" style="13" customWidth="1"/>
    <col min="2048" max="2048" width="14.28515625" style="13" bestFit="1" customWidth="1"/>
    <col min="2049" max="2049" width="14.7109375" style="13" customWidth="1"/>
    <col min="2050" max="2050" width="16" style="13" customWidth="1"/>
    <col min="2051" max="2051" width="15.5703125" style="13" customWidth="1"/>
    <col min="2052" max="2052" width="14.85546875" style="13" customWidth="1"/>
    <col min="2053" max="2053" width="14.28515625" style="13" customWidth="1"/>
    <col min="2054" max="2054" width="15.28515625" style="13" customWidth="1"/>
    <col min="2055" max="2055" width="10.5703125" style="13" customWidth="1"/>
    <col min="2056" max="2299" width="9.140625" style="13"/>
    <col min="2300" max="2300" width="5.7109375" style="13" customWidth="1"/>
    <col min="2301" max="2302" width="9.140625" style="13"/>
    <col min="2303" max="2303" width="23.140625" style="13" customWidth="1"/>
    <col min="2304" max="2304" width="14.28515625" style="13" bestFit="1" customWidth="1"/>
    <col min="2305" max="2305" width="14.7109375" style="13" customWidth="1"/>
    <col min="2306" max="2306" width="16" style="13" customWidth="1"/>
    <col min="2307" max="2307" width="15.5703125" style="13" customWidth="1"/>
    <col min="2308" max="2308" width="14.85546875" style="13" customWidth="1"/>
    <col min="2309" max="2309" width="14.28515625" style="13" customWidth="1"/>
    <col min="2310" max="2310" width="15.28515625" style="13" customWidth="1"/>
    <col min="2311" max="2311" width="10.5703125" style="13" customWidth="1"/>
    <col min="2312" max="2555" width="9.140625" style="13"/>
    <col min="2556" max="2556" width="5.7109375" style="13" customWidth="1"/>
    <col min="2557" max="2558" width="9.140625" style="13"/>
    <col min="2559" max="2559" width="23.140625" style="13" customWidth="1"/>
    <col min="2560" max="2560" width="14.28515625" style="13" bestFit="1" customWidth="1"/>
    <col min="2561" max="2561" width="14.7109375" style="13" customWidth="1"/>
    <col min="2562" max="2562" width="16" style="13" customWidth="1"/>
    <col min="2563" max="2563" width="15.5703125" style="13" customWidth="1"/>
    <col min="2564" max="2564" width="14.85546875" style="13" customWidth="1"/>
    <col min="2565" max="2565" width="14.28515625" style="13" customWidth="1"/>
    <col min="2566" max="2566" width="15.28515625" style="13" customWidth="1"/>
    <col min="2567" max="2567" width="10.5703125" style="13" customWidth="1"/>
    <col min="2568" max="2811" width="9.140625" style="13"/>
    <col min="2812" max="2812" width="5.7109375" style="13" customWidth="1"/>
    <col min="2813" max="2814" width="9.140625" style="13"/>
    <col min="2815" max="2815" width="23.140625" style="13" customWidth="1"/>
    <col min="2816" max="2816" width="14.28515625" style="13" bestFit="1" customWidth="1"/>
    <col min="2817" max="2817" width="14.7109375" style="13" customWidth="1"/>
    <col min="2818" max="2818" width="16" style="13" customWidth="1"/>
    <col min="2819" max="2819" width="15.5703125" style="13" customWidth="1"/>
    <col min="2820" max="2820" width="14.85546875" style="13" customWidth="1"/>
    <col min="2821" max="2821" width="14.28515625" style="13" customWidth="1"/>
    <col min="2822" max="2822" width="15.28515625" style="13" customWidth="1"/>
    <col min="2823" max="2823" width="10.5703125" style="13" customWidth="1"/>
    <col min="2824" max="3067" width="9.140625" style="13"/>
    <col min="3068" max="3068" width="5.7109375" style="13" customWidth="1"/>
    <col min="3069" max="3070" width="9.140625" style="13"/>
    <col min="3071" max="3071" width="23.140625" style="13" customWidth="1"/>
    <col min="3072" max="3072" width="14.28515625" style="13" bestFit="1" customWidth="1"/>
    <col min="3073" max="3073" width="14.7109375" style="13" customWidth="1"/>
    <col min="3074" max="3074" width="16" style="13" customWidth="1"/>
    <col min="3075" max="3075" width="15.5703125" style="13" customWidth="1"/>
    <col min="3076" max="3076" width="14.85546875" style="13" customWidth="1"/>
    <col min="3077" max="3077" width="14.28515625" style="13" customWidth="1"/>
    <col min="3078" max="3078" width="15.28515625" style="13" customWidth="1"/>
    <col min="3079" max="3079" width="10.5703125" style="13" customWidth="1"/>
    <col min="3080" max="3323" width="9.140625" style="13"/>
    <col min="3324" max="3324" width="5.7109375" style="13" customWidth="1"/>
    <col min="3325" max="3326" width="9.140625" style="13"/>
    <col min="3327" max="3327" width="23.140625" style="13" customWidth="1"/>
    <col min="3328" max="3328" width="14.28515625" style="13" bestFit="1" customWidth="1"/>
    <col min="3329" max="3329" width="14.7109375" style="13" customWidth="1"/>
    <col min="3330" max="3330" width="16" style="13" customWidth="1"/>
    <col min="3331" max="3331" width="15.5703125" style="13" customWidth="1"/>
    <col min="3332" max="3332" width="14.85546875" style="13" customWidth="1"/>
    <col min="3333" max="3333" width="14.28515625" style="13" customWidth="1"/>
    <col min="3334" max="3334" width="15.28515625" style="13" customWidth="1"/>
    <col min="3335" max="3335" width="10.5703125" style="13" customWidth="1"/>
    <col min="3336" max="3579" width="9.140625" style="13"/>
    <col min="3580" max="3580" width="5.7109375" style="13" customWidth="1"/>
    <col min="3581" max="3582" width="9.140625" style="13"/>
    <col min="3583" max="3583" width="23.140625" style="13" customWidth="1"/>
    <col min="3584" max="3584" width="14.28515625" style="13" bestFit="1" customWidth="1"/>
    <col min="3585" max="3585" width="14.7109375" style="13" customWidth="1"/>
    <col min="3586" max="3586" width="16" style="13" customWidth="1"/>
    <col min="3587" max="3587" width="15.5703125" style="13" customWidth="1"/>
    <col min="3588" max="3588" width="14.85546875" style="13" customWidth="1"/>
    <col min="3589" max="3589" width="14.28515625" style="13" customWidth="1"/>
    <col min="3590" max="3590" width="15.28515625" style="13" customWidth="1"/>
    <col min="3591" max="3591" width="10.5703125" style="13" customWidth="1"/>
    <col min="3592" max="3835" width="9.140625" style="13"/>
    <col min="3836" max="3836" width="5.7109375" style="13" customWidth="1"/>
    <col min="3837" max="3838" width="9.140625" style="13"/>
    <col min="3839" max="3839" width="23.140625" style="13" customWidth="1"/>
    <col min="3840" max="3840" width="14.28515625" style="13" bestFit="1" customWidth="1"/>
    <col min="3841" max="3841" width="14.7109375" style="13" customWidth="1"/>
    <col min="3842" max="3842" width="16" style="13" customWidth="1"/>
    <col min="3843" max="3843" width="15.5703125" style="13" customWidth="1"/>
    <col min="3844" max="3844" width="14.85546875" style="13" customWidth="1"/>
    <col min="3845" max="3845" width="14.28515625" style="13" customWidth="1"/>
    <col min="3846" max="3846" width="15.28515625" style="13" customWidth="1"/>
    <col min="3847" max="3847" width="10.5703125" style="13" customWidth="1"/>
    <col min="3848" max="4091" width="9.140625" style="13"/>
    <col min="4092" max="4092" width="5.7109375" style="13" customWidth="1"/>
    <col min="4093" max="4094" width="9.140625" style="13"/>
    <col min="4095" max="4095" width="23.140625" style="13" customWidth="1"/>
    <col min="4096" max="4096" width="14.28515625" style="13" bestFit="1" customWidth="1"/>
    <col min="4097" max="4097" width="14.7109375" style="13" customWidth="1"/>
    <col min="4098" max="4098" width="16" style="13" customWidth="1"/>
    <col min="4099" max="4099" width="15.5703125" style="13" customWidth="1"/>
    <col min="4100" max="4100" width="14.85546875" style="13" customWidth="1"/>
    <col min="4101" max="4101" width="14.28515625" style="13" customWidth="1"/>
    <col min="4102" max="4102" width="15.28515625" style="13" customWidth="1"/>
    <col min="4103" max="4103" width="10.5703125" style="13" customWidth="1"/>
    <col min="4104" max="4347" width="9.140625" style="13"/>
    <col min="4348" max="4348" width="5.7109375" style="13" customWidth="1"/>
    <col min="4349" max="4350" width="9.140625" style="13"/>
    <col min="4351" max="4351" width="23.140625" style="13" customWidth="1"/>
    <col min="4352" max="4352" width="14.28515625" style="13" bestFit="1" customWidth="1"/>
    <col min="4353" max="4353" width="14.7109375" style="13" customWidth="1"/>
    <col min="4354" max="4354" width="16" style="13" customWidth="1"/>
    <col min="4355" max="4355" width="15.5703125" style="13" customWidth="1"/>
    <col min="4356" max="4356" width="14.85546875" style="13" customWidth="1"/>
    <col min="4357" max="4357" width="14.28515625" style="13" customWidth="1"/>
    <col min="4358" max="4358" width="15.28515625" style="13" customWidth="1"/>
    <col min="4359" max="4359" width="10.5703125" style="13" customWidth="1"/>
    <col min="4360" max="4603" width="9.140625" style="13"/>
    <col min="4604" max="4604" width="5.7109375" style="13" customWidth="1"/>
    <col min="4605" max="4606" width="9.140625" style="13"/>
    <col min="4607" max="4607" width="23.140625" style="13" customWidth="1"/>
    <col min="4608" max="4608" width="14.28515625" style="13" bestFit="1" customWidth="1"/>
    <col min="4609" max="4609" width="14.7109375" style="13" customWidth="1"/>
    <col min="4610" max="4610" width="16" style="13" customWidth="1"/>
    <col min="4611" max="4611" width="15.5703125" style="13" customWidth="1"/>
    <col min="4612" max="4612" width="14.85546875" style="13" customWidth="1"/>
    <col min="4613" max="4613" width="14.28515625" style="13" customWidth="1"/>
    <col min="4614" max="4614" width="15.28515625" style="13" customWidth="1"/>
    <col min="4615" max="4615" width="10.5703125" style="13" customWidth="1"/>
    <col min="4616" max="4859" width="9.140625" style="13"/>
    <col min="4860" max="4860" width="5.7109375" style="13" customWidth="1"/>
    <col min="4861" max="4862" width="9.140625" style="13"/>
    <col min="4863" max="4863" width="23.140625" style="13" customWidth="1"/>
    <col min="4864" max="4864" width="14.28515625" style="13" bestFit="1" customWidth="1"/>
    <col min="4865" max="4865" width="14.7109375" style="13" customWidth="1"/>
    <col min="4866" max="4866" width="16" style="13" customWidth="1"/>
    <col min="4867" max="4867" width="15.5703125" style="13" customWidth="1"/>
    <col min="4868" max="4868" width="14.85546875" style="13" customWidth="1"/>
    <col min="4869" max="4869" width="14.28515625" style="13" customWidth="1"/>
    <col min="4870" max="4870" width="15.28515625" style="13" customWidth="1"/>
    <col min="4871" max="4871" width="10.5703125" style="13" customWidth="1"/>
    <col min="4872" max="5115" width="9.140625" style="13"/>
    <col min="5116" max="5116" width="5.7109375" style="13" customWidth="1"/>
    <col min="5117" max="5118" width="9.140625" style="13"/>
    <col min="5119" max="5119" width="23.140625" style="13" customWidth="1"/>
    <col min="5120" max="5120" width="14.28515625" style="13" bestFit="1" customWidth="1"/>
    <col min="5121" max="5121" width="14.7109375" style="13" customWidth="1"/>
    <col min="5122" max="5122" width="16" style="13" customWidth="1"/>
    <col min="5123" max="5123" width="15.5703125" style="13" customWidth="1"/>
    <col min="5124" max="5124" width="14.85546875" style="13" customWidth="1"/>
    <col min="5125" max="5125" width="14.28515625" style="13" customWidth="1"/>
    <col min="5126" max="5126" width="15.28515625" style="13" customWidth="1"/>
    <col min="5127" max="5127" width="10.5703125" style="13" customWidth="1"/>
    <col min="5128" max="5371" width="9.140625" style="13"/>
    <col min="5372" max="5372" width="5.7109375" style="13" customWidth="1"/>
    <col min="5373" max="5374" width="9.140625" style="13"/>
    <col min="5375" max="5375" width="23.140625" style="13" customWidth="1"/>
    <col min="5376" max="5376" width="14.28515625" style="13" bestFit="1" customWidth="1"/>
    <col min="5377" max="5377" width="14.7109375" style="13" customWidth="1"/>
    <col min="5378" max="5378" width="16" style="13" customWidth="1"/>
    <col min="5379" max="5379" width="15.5703125" style="13" customWidth="1"/>
    <col min="5380" max="5380" width="14.85546875" style="13" customWidth="1"/>
    <col min="5381" max="5381" width="14.28515625" style="13" customWidth="1"/>
    <col min="5382" max="5382" width="15.28515625" style="13" customWidth="1"/>
    <col min="5383" max="5383" width="10.5703125" style="13" customWidth="1"/>
    <col min="5384" max="5627" width="9.140625" style="13"/>
    <col min="5628" max="5628" width="5.7109375" style="13" customWidth="1"/>
    <col min="5629" max="5630" width="9.140625" style="13"/>
    <col min="5631" max="5631" width="23.140625" style="13" customWidth="1"/>
    <col min="5632" max="5632" width="14.28515625" style="13" bestFit="1" customWidth="1"/>
    <col min="5633" max="5633" width="14.7109375" style="13" customWidth="1"/>
    <col min="5634" max="5634" width="16" style="13" customWidth="1"/>
    <col min="5635" max="5635" width="15.5703125" style="13" customWidth="1"/>
    <col min="5636" max="5636" width="14.85546875" style="13" customWidth="1"/>
    <col min="5637" max="5637" width="14.28515625" style="13" customWidth="1"/>
    <col min="5638" max="5638" width="15.28515625" style="13" customWidth="1"/>
    <col min="5639" max="5639" width="10.5703125" style="13" customWidth="1"/>
    <col min="5640" max="5883" width="9.140625" style="13"/>
    <col min="5884" max="5884" width="5.7109375" style="13" customWidth="1"/>
    <col min="5885" max="5886" width="9.140625" style="13"/>
    <col min="5887" max="5887" width="23.140625" style="13" customWidth="1"/>
    <col min="5888" max="5888" width="14.28515625" style="13" bestFit="1" customWidth="1"/>
    <col min="5889" max="5889" width="14.7109375" style="13" customWidth="1"/>
    <col min="5890" max="5890" width="16" style="13" customWidth="1"/>
    <col min="5891" max="5891" width="15.5703125" style="13" customWidth="1"/>
    <col min="5892" max="5892" width="14.85546875" style="13" customWidth="1"/>
    <col min="5893" max="5893" width="14.28515625" style="13" customWidth="1"/>
    <col min="5894" max="5894" width="15.28515625" style="13" customWidth="1"/>
    <col min="5895" max="5895" width="10.5703125" style="13" customWidth="1"/>
    <col min="5896" max="6139" width="9.140625" style="13"/>
    <col min="6140" max="6140" width="5.7109375" style="13" customWidth="1"/>
    <col min="6141" max="6142" width="9.140625" style="13"/>
    <col min="6143" max="6143" width="23.140625" style="13" customWidth="1"/>
    <col min="6144" max="6144" width="14.28515625" style="13" bestFit="1" customWidth="1"/>
    <col min="6145" max="6145" width="14.7109375" style="13" customWidth="1"/>
    <col min="6146" max="6146" width="16" style="13" customWidth="1"/>
    <col min="6147" max="6147" width="15.5703125" style="13" customWidth="1"/>
    <col min="6148" max="6148" width="14.85546875" style="13" customWidth="1"/>
    <col min="6149" max="6149" width="14.28515625" style="13" customWidth="1"/>
    <col min="6150" max="6150" width="15.28515625" style="13" customWidth="1"/>
    <col min="6151" max="6151" width="10.5703125" style="13" customWidth="1"/>
    <col min="6152" max="6395" width="9.140625" style="13"/>
    <col min="6396" max="6396" width="5.7109375" style="13" customWidth="1"/>
    <col min="6397" max="6398" width="9.140625" style="13"/>
    <col min="6399" max="6399" width="23.140625" style="13" customWidth="1"/>
    <col min="6400" max="6400" width="14.28515625" style="13" bestFit="1" customWidth="1"/>
    <col min="6401" max="6401" width="14.7109375" style="13" customWidth="1"/>
    <col min="6402" max="6402" width="16" style="13" customWidth="1"/>
    <col min="6403" max="6403" width="15.5703125" style="13" customWidth="1"/>
    <col min="6404" max="6404" width="14.85546875" style="13" customWidth="1"/>
    <col min="6405" max="6405" width="14.28515625" style="13" customWidth="1"/>
    <col min="6406" max="6406" width="15.28515625" style="13" customWidth="1"/>
    <col min="6407" max="6407" width="10.5703125" style="13" customWidth="1"/>
    <col min="6408" max="6651" width="9.140625" style="13"/>
    <col min="6652" max="6652" width="5.7109375" style="13" customWidth="1"/>
    <col min="6653" max="6654" width="9.140625" style="13"/>
    <col min="6655" max="6655" width="23.140625" style="13" customWidth="1"/>
    <col min="6656" max="6656" width="14.28515625" style="13" bestFit="1" customWidth="1"/>
    <col min="6657" max="6657" width="14.7109375" style="13" customWidth="1"/>
    <col min="6658" max="6658" width="16" style="13" customWidth="1"/>
    <col min="6659" max="6659" width="15.5703125" style="13" customWidth="1"/>
    <col min="6660" max="6660" width="14.85546875" style="13" customWidth="1"/>
    <col min="6661" max="6661" width="14.28515625" style="13" customWidth="1"/>
    <col min="6662" max="6662" width="15.28515625" style="13" customWidth="1"/>
    <col min="6663" max="6663" width="10.5703125" style="13" customWidth="1"/>
    <col min="6664" max="6907" width="9.140625" style="13"/>
    <col min="6908" max="6908" width="5.7109375" style="13" customWidth="1"/>
    <col min="6909" max="6910" width="9.140625" style="13"/>
    <col min="6911" max="6911" width="23.140625" style="13" customWidth="1"/>
    <col min="6912" max="6912" width="14.28515625" style="13" bestFit="1" customWidth="1"/>
    <col min="6913" max="6913" width="14.7109375" style="13" customWidth="1"/>
    <col min="6914" max="6914" width="16" style="13" customWidth="1"/>
    <col min="6915" max="6915" width="15.5703125" style="13" customWidth="1"/>
    <col min="6916" max="6916" width="14.85546875" style="13" customWidth="1"/>
    <col min="6917" max="6917" width="14.28515625" style="13" customWidth="1"/>
    <col min="6918" max="6918" width="15.28515625" style="13" customWidth="1"/>
    <col min="6919" max="6919" width="10.5703125" style="13" customWidth="1"/>
    <col min="6920" max="7163" width="9.140625" style="13"/>
    <col min="7164" max="7164" width="5.7109375" style="13" customWidth="1"/>
    <col min="7165" max="7166" width="9.140625" style="13"/>
    <col min="7167" max="7167" width="23.140625" style="13" customWidth="1"/>
    <col min="7168" max="7168" width="14.28515625" style="13" bestFit="1" customWidth="1"/>
    <col min="7169" max="7169" width="14.7109375" style="13" customWidth="1"/>
    <col min="7170" max="7170" width="16" style="13" customWidth="1"/>
    <col min="7171" max="7171" width="15.5703125" style="13" customWidth="1"/>
    <col min="7172" max="7172" width="14.85546875" style="13" customWidth="1"/>
    <col min="7173" max="7173" width="14.28515625" style="13" customWidth="1"/>
    <col min="7174" max="7174" width="15.28515625" style="13" customWidth="1"/>
    <col min="7175" max="7175" width="10.5703125" style="13" customWidth="1"/>
    <col min="7176" max="7419" width="9.140625" style="13"/>
    <col min="7420" max="7420" width="5.7109375" style="13" customWidth="1"/>
    <col min="7421" max="7422" width="9.140625" style="13"/>
    <col min="7423" max="7423" width="23.140625" style="13" customWidth="1"/>
    <col min="7424" max="7424" width="14.28515625" style="13" bestFit="1" customWidth="1"/>
    <col min="7425" max="7425" width="14.7109375" style="13" customWidth="1"/>
    <col min="7426" max="7426" width="16" style="13" customWidth="1"/>
    <col min="7427" max="7427" width="15.5703125" style="13" customWidth="1"/>
    <col min="7428" max="7428" width="14.85546875" style="13" customWidth="1"/>
    <col min="7429" max="7429" width="14.28515625" style="13" customWidth="1"/>
    <col min="7430" max="7430" width="15.28515625" style="13" customWidth="1"/>
    <col min="7431" max="7431" width="10.5703125" style="13" customWidth="1"/>
    <col min="7432" max="7675" width="9.140625" style="13"/>
    <col min="7676" max="7676" width="5.7109375" style="13" customWidth="1"/>
    <col min="7677" max="7678" width="9.140625" style="13"/>
    <col min="7679" max="7679" width="23.140625" style="13" customWidth="1"/>
    <col min="7680" max="7680" width="14.28515625" style="13" bestFit="1" customWidth="1"/>
    <col min="7681" max="7681" width="14.7109375" style="13" customWidth="1"/>
    <col min="7682" max="7682" width="16" style="13" customWidth="1"/>
    <col min="7683" max="7683" width="15.5703125" style="13" customWidth="1"/>
    <col min="7684" max="7684" width="14.85546875" style="13" customWidth="1"/>
    <col min="7685" max="7685" width="14.28515625" style="13" customWidth="1"/>
    <col min="7686" max="7686" width="15.28515625" style="13" customWidth="1"/>
    <col min="7687" max="7687" width="10.5703125" style="13" customWidth="1"/>
    <col min="7688" max="7931" width="9.140625" style="13"/>
    <col min="7932" max="7932" width="5.7109375" style="13" customWidth="1"/>
    <col min="7933" max="7934" width="9.140625" style="13"/>
    <col min="7935" max="7935" width="23.140625" style="13" customWidth="1"/>
    <col min="7936" max="7936" width="14.28515625" style="13" bestFit="1" customWidth="1"/>
    <col min="7937" max="7937" width="14.7109375" style="13" customWidth="1"/>
    <col min="7938" max="7938" width="16" style="13" customWidth="1"/>
    <col min="7939" max="7939" width="15.5703125" style="13" customWidth="1"/>
    <col min="7940" max="7940" width="14.85546875" style="13" customWidth="1"/>
    <col min="7941" max="7941" width="14.28515625" style="13" customWidth="1"/>
    <col min="7942" max="7942" width="15.28515625" style="13" customWidth="1"/>
    <col min="7943" max="7943" width="10.5703125" style="13" customWidth="1"/>
    <col min="7944" max="8187" width="9.140625" style="13"/>
    <col min="8188" max="8188" width="5.7109375" style="13" customWidth="1"/>
    <col min="8189" max="8190" width="9.140625" style="13"/>
    <col min="8191" max="8191" width="23.140625" style="13" customWidth="1"/>
    <col min="8192" max="8192" width="14.28515625" style="13" bestFit="1" customWidth="1"/>
    <col min="8193" max="8193" width="14.7109375" style="13" customWidth="1"/>
    <col min="8194" max="8194" width="16" style="13" customWidth="1"/>
    <col min="8195" max="8195" width="15.5703125" style="13" customWidth="1"/>
    <col min="8196" max="8196" width="14.85546875" style="13" customWidth="1"/>
    <col min="8197" max="8197" width="14.28515625" style="13" customWidth="1"/>
    <col min="8198" max="8198" width="15.28515625" style="13" customWidth="1"/>
    <col min="8199" max="8199" width="10.5703125" style="13" customWidth="1"/>
    <col min="8200" max="8443" width="9.140625" style="13"/>
    <col min="8444" max="8444" width="5.7109375" style="13" customWidth="1"/>
    <col min="8445" max="8446" width="9.140625" style="13"/>
    <col min="8447" max="8447" width="23.140625" style="13" customWidth="1"/>
    <col min="8448" max="8448" width="14.28515625" style="13" bestFit="1" customWidth="1"/>
    <col min="8449" max="8449" width="14.7109375" style="13" customWidth="1"/>
    <col min="8450" max="8450" width="16" style="13" customWidth="1"/>
    <col min="8451" max="8451" width="15.5703125" style="13" customWidth="1"/>
    <col min="8452" max="8452" width="14.85546875" style="13" customWidth="1"/>
    <col min="8453" max="8453" width="14.28515625" style="13" customWidth="1"/>
    <col min="8454" max="8454" width="15.28515625" style="13" customWidth="1"/>
    <col min="8455" max="8455" width="10.5703125" style="13" customWidth="1"/>
    <col min="8456" max="8699" width="9.140625" style="13"/>
    <col min="8700" max="8700" width="5.7109375" style="13" customWidth="1"/>
    <col min="8701" max="8702" width="9.140625" style="13"/>
    <col min="8703" max="8703" width="23.140625" style="13" customWidth="1"/>
    <col min="8704" max="8704" width="14.28515625" style="13" bestFit="1" customWidth="1"/>
    <col min="8705" max="8705" width="14.7109375" style="13" customWidth="1"/>
    <col min="8706" max="8706" width="16" style="13" customWidth="1"/>
    <col min="8707" max="8707" width="15.5703125" style="13" customWidth="1"/>
    <col min="8708" max="8708" width="14.85546875" style="13" customWidth="1"/>
    <col min="8709" max="8709" width="14.28515625" style="13" customWidth="1"/>
    <col min="8710" max="8710" width="15.28515625" style="13" customWidth="1"/>
    <col min="8711" max="8711" width="10.5703125" style="13" customWidth="1"/>
    <col min="8712" max="8955" width="9.140625" style="13"/>
    <col min="8956" max="8956" width="5.7109375" style="13" customWidth="1"/>
    <col min="8957" max="8958" width="9.140625" style="13"/>
    <col min="8959" max="8959" width="23.140625" style="13" customWidth="1"/>
    <col min="8960" max="8960" width="14.28515625" style="13" bestFit="1" customWidth="1"/>
    <col min="8961" max="8961" width="14.7109375" style="13" customWidth="1"/>
    <col min="8962" max="8962" width="16" style="13" customWidth="1"/>
    <col min="8963" max="8963" width="15.5703125" style="13" customWidth="1"/>
    <col min="8964" max="8964" width="14.85546875" style="13" customWidth="1"/>
    <col min="8965" max="8965" width="14.28515625" style="13" customWidth="1"/>
    <col min="8966" max="8966" width="15.28515625" style="13" customWidth="1"/>
    <col min="8967" max="8967" width="10.5703125" style="13" customWidth="1"/>
    <col min="8968" max="9211" width="9.140625" style="13"/>
    <col min="9212" max="9212" width="5.7109375" style="13" customWidth="1"/>
    <col min="9213" max="9214" width="9.140625" style="13"/>
    <col min="9215" max="9215" width="23.140625" style="13" customWidth="1"/>
    <col min="9216" max="9216" width="14.28515625" style="13" bestFit="1" customWidth="1"/>
    <col min="9217" max="9217" width="14.7109375" style="13" customWidth="1"/>
    <col min="9218" max="9218" width="16" style="13" customWidth="1"/>
    <col min="9219" max="9219" width="15.5703125" style="13" customWidth="1"/>
    <col min="9220" max="9220" width="14.85546875" style="13" customWidth="1"/>
    <col min="9221" max="9221" width="14.28515625" style="13" customWidth="1"/>
    <col min="9222" max="9222" width="15.28515625" style="13" customWidth="1"/>
    <col min="9223" max="9223" width="10.5703125" style="13" customWidth="1"/>
    <col min="9224" max="9467" width="9.140625" style="13"/>
    <col min="9468" max="9468" width="5.7109375" style="13" customWidth="1"/>
    <col min="9469" max="9470" width="9.140625" style="13"/>
    <col min="9471" max="9471" width="23.140625" style="13" customWidth="1"/>
    <col min="9472" max="9472" width="14.28515625" style="13" bestFit="1" customWidth="1"/>
    <col min="9473" max="9473" width="14.7109375" style="13" customWidth="1"/>
    <col min="9474" max="9474" width="16" style="13" customWidth="1"/>
    <col min="9475" max="9475" width="15.5703125" style="13" customWidth="1"/>
    <col min="9476" max="9476" width="14.85546875" style="13" customWidth="1"/>
    <col min="9477" max="9477" width="14.28515625" style="13" customWidth="1"/>
    <col min="9478" max="9478" width="15.28515625" style="13" customWidth="1"/>
    <col min="9479" max="9479" width="10.5703125" style="13" customWidth="1"/>
    <col min="9480" max="9723" width="9.140625" style="13"/>
    <col min="9724" max="9724" width="5.7109375" style="13" customWidth="1"/>
    <col min="9725" max="9726" width="9.140625" style="13"/>
    <col min="9727" max="9727" width="23.140625" style="13" customWidth="1"/>
    <col min="9728" max="9728" width="14.28515625" style="13" bestFit="1" customWidth="1"/>
    <col min="9729" max="9729" width="14.7109375" style="13" customWidth="1"/>
    <col min="9730" max="9730" width="16" style="13" customWidth="1"/>
    <col min="9731" max="9731" width="15.5703125" style="13" customWidth="1"/>
    <col min="9732" max="9732" width="14.85546875" style="13" customWidth="1"/>
    <col min="9733" max="9733" width="14.28515625" style="13" customWidth="1"/>
    <col min="9734" max="9734" width="15.28515625" style="13" customWidth="1"/>
    <col min="9735" max="9735" width="10.5703125" style="13" customWidth="1"/>
    <col min="9736" max="9979" width="9.140625" style="13"/>
    <col min="9980" max="9980" width="5.7109375" style="13" customWidth="1"/>
    <col min="9981" max="9982" width="9.140625" style="13"/>
    <col min="9983" max="9983" width="23.140625" style="13" customWidth="1"/>
    <col min="9984" max="9984" width="14.28515625" style="13" bestFit="1" customWidth="1"/>
    <col min="9985" max="9985" width="14.7109375" style="13" customWidth="1"/>
    <col min="9986" max="9986" width="16" style="13" customWidth="1"/>
    <col min="9987" max="9987" width="15.5703125" style="13" customWidth="1"/>
    <col min="9988" max="9988" width="14.85546875" style="13" customWidth="1"/>
    <col min="9989" max="9989" width="14.28515625" style="13" customWidth="1"/>
    <col min="9990" max="9990" width="15.28515625" style="13" customWidth="1"/>
    <col min="9991" max="9991" width="10.5703125" style="13" customWidth="1"/>
    <col min="9992" max="10235" width="9.140625" style="13"/>
    <col min="10236" max="10236" width="5.7109375" style="13" customWidth="1"/>
    <col min="10237" max="10238" width="9.140625" style="13"/>
    <col min="10239" max="10239" width="23.140625" style="13" customWidth="1"/>
    <col min="10240" max="10240" width="14.28515625" style="13" bestFit="1" customWidth="1"/>
    <col min="10241" max="10241" width="14.7109375" style="13" customWidth="1"/>
    <col min="10242" max="10242" width="16" style="13" customWidth="1"/>
    <col min="10243" max="10243" width="15.5703125" style="13" customWidth="1"/>
    <col min="10244" max="10244" width="14.85546875" style="13" customWidth="1"/>
    <col min="10245" max="10245" width="14.28515625" style="13" customWidth="1"/>
    <col min="10246" max="10246" width="15.28515625" style="13" customWidth="1"/>
    <col min="10247" max="10247" width="10.5703125" style="13" customWidth="1"/>
    <col min="10248" max="10491" width="9.140625" style="13"/>
    <col min="10492" max="10492" width="5.7109375" style="13" customWidth="1"/>
    <col min="10493" max="10494" width="9.140625" style="13"/>
    <col min="10495" max="10495" width="23.140625" style="13" customWidth="1"/>
    <col min="10496" max="10496" width="14.28515625" style="13" bestFit="1" customWidth="1"/>
    <col min="10497" max="10497" width="14.7109375" style="13" customWidth="1"/>
    <col min="10498" max="10498" width="16" style="13" customWidth="1"/>
    <col min="10499" max="10499" width="15.5703125" style="13" customWidth="1"/>
    <col min="10500" max="10500" width="14.85546875" style="13" customWidth="1"/>
    <col min="10501" max="10501" width="14.28515625" style="13" customWidth="1"/>
    <col min="10502" max="10502" width="15.28515625" style="13" customWidth="1"/>
    <col min="10503" max="10503" width="10.5703125" style="13" customWidth="1"/>
    <col min="10504" max="10747" width="9.140625" style="13"/>
    <col min="10748" max="10748" width="5.7109375" style="13" customWidth="1"/>
    <col min="10749" max="10750" width="9.140625" style="13"/>
    <col min="10751" max="10751" width="23.140625" style="13" customWidth="1"/>
    <col min="10752" max="10752" width="14.28515625" style="13" bestFit="1" customWidth="1"/>
    <col min="10753" max="10753" width="14.7109375" style="13" customWidth="1"/>
    <col min="10754" max="10754" width="16" style="13" customWidth="1"/>
    <col min="10755" max="10755" width="15.5703125" style="13" customWidth="1"/>
    <col min="10756" max="10756" width="14.85546875" style="13" customWidth="1"/>
    <col min="10757" max="10757" width="14.28515625" style="13" customWidth="1"/>
    <col min="10758" max="10758" width="15.28515625" style="13" customWidth="1"/>
    <col min="10759" max="10759" width="10.5703125" style="13" customWidth="1"/>
    <col min="10760" max="11003" width="9.140625" style="13"/>
    <col min="11004" max="11004" width="5.7109375" style="13" customWidth="1"/>
    <col min="11005" max="11006" width="9.140625" style="13"/>
    <col min="11007" max="11007" width="23.140625" style="13" customWidth="1"/>
    <col min="11008" max="11008" width="14.28515625" style="13" bestFit="1" customWidth="1"/>
    <col min="11009" max="11009" width="14.7109375" style="13" customWidth="1"/>
    <col min="11010" max="11010" width="16" style="13" customWidth="1"/>
    <col min="11011" max="11011" width="15.5703125" style="13" customWidth="1"/>
    <col min="11012" max="11012" width="14.85546875" style="13" customWidth="1"/>
    <col min="11013" max="11013" width="14.28515625" style="13" customWidth="1"/>
    <col min="11014" max="11014" width="15.28515625" style="13" customWidth="1"/>
    <col min="11015" max="11015" width="10.5703125" style="13" customWidth="1"/>
    <col min="11016" max="11259" width="9.140625" style="13"/>
    <col min="11260" max="11260" width="5.7109375" style="13" customWidth="1"/>
    <col min="11261" max="11262" width="9.140625" style="13"/>
    <col min="11263" max="11263" width="23.140625" style="13" customWidth="1"/>
    <col min="11264" max="11264" width="14.28515625" style="13" bestFit="1" customWidth="1"/>
    <col min="11265" max="11265" width="14.7109375" style="13" customWidth="1"/>
    <col min="11266" max="11266" width="16" style="13" customWidth="1"/>
    <col min="11267" max="11267" width="15.5703125" style="13" customWidth="1"/>
    <col min="11268" max="11268" width="14.85546875" style="13" customWidth="1"/>
    <col min="11269" max="11269" width="14.28515625" style="13" customWidth="1"/>
    <col min="11270" max="11270" width="15.28515625" style="13" customWidth="1"/>
    <col min="11271" max="11271" width="10.5703125" style="13" customWidth="1"/>
    <col min="11272" max="11515" width="9.140625" style="13"/>
    <col min="11516" max="11516" width="5.7109375" style="13" customWidth="1"/>
    <col min="11517" max="11518" width="9.140625" style="13"/>
    <col min="11519" max="11519" width="23.140625" style="13" customWidth="1"/>
    <col min="11520" max="11520" width="14.28515625" style="13" bestFit="1" customWidth="1"/>
    <col min="11521" max="11521" width="14.7109375" style="13" customWidth="1"/>
    <col min="11522" max="11522" width="16" style="13" customWidth="1"/>
    <col min="11523" max="11523" width="15.5703125" style="13" customWidth="1"/>
    <col min="11524" max="11524" width="14.85546875" style="13" customWidth="1"/>
    <col min="11525" max="11525" width="14.28515625" style="13" customWidth="1"/>
    <col min="11526" max="11526" width="15.28515625" style="13" customWidth="1"/>
    <col min="11527" max="11527" width="10.5703125" style="13" customWidth="1"/>
    <col min="11528" max="11771" width="9.140625" style="13"/>
    <col min="11772" max="11772" width="5.7109375" style="13" customWidth="1"/>
    <col min="11773" max="11774" width="9.140625" style="13"/>
    <col min="11775" max="11775" width="23.140625" style="13" customWidth="1"/>
    <col min="11776" max="11776" width="14.28515625" style="13" bestFit="1" customWidth="1"/>
    <col min="11777" max="11777" width="14.7109375" style="13" customWidth="1"/>
    <col min="11778" max="11778" width="16" style="13" customWidth="1"/>
    <col min="11779" max="11779" width="15.5703125" style="13" customWidth="1"/>
    <col min="11780" max="11780" width="14.85546875" style="13" customWidth="1"/>
    <col min="11781" max="11781" width="14.28515625" style="13" customWidth="1"/>
    <col min="11782" max="11782" width="15.28515625" style="13" customWidth="1"/>
    <col min="11783" max="11783" width="10.5703125" style="13" customWidth="1"/>
    <col min="11784" max="12027" width="9.140625" style="13"/>
    <col min="12028" max="12028" width="5.7109375" style="13" customWidth="1"/>
    <col min="12029" max="12030" width="9.140625" style="13"/>
    <col min="12031" max="12031" width="23.140625" style="13" customWidth="1"/>
    <col min="12032" max="12032" width="14.28515625" style="13" bestFit="1" customWidth="1"/>
    <col min="12033" max="12033" width="14.7109375" style="13" customWidth="1"/>
    <col min="12034" max="12034" width="16" style="13" customWidth="1"/>
    <col min="12035" max="12035" width="15.5703125" style="13" customWidth="1"/>
    <col min="12036" max="12036" width="14.85546875" style="13" customWidth="1"/>
    <col min="12037" max="12037" width="14.28515625" style="13" customWidth="1"/>
    <col min="12038" max="12038" width="15.28515625" style="13" customWidth="1"/>
    <col min="12039" max="12039" width="10.5703125" style="13" customWidth="1"/>
    <col min="12040" max="12283" width="9.140625" style="13"/>
    <col min="12284" max="12284" width="5.7109375" style="13" customWidth="1"/>
    <col min="12285" max="12286" width="9.140625" style="13"/>
    <col min="12287" max="12287" width="23.140625" style="13" customWidth="1"/>
    <col min="12288" max="12288" width="14.28515625" style="13" bestFit="1" customWidth="1"/>
    <col min="12289" max="12289" width="14.7109375" style="13" customWidth="1"/>
    <col min="12290" max="12290" width="16" style="13" customWidth="1"/>
    <col min="12291" max="12291" width="15.5703125" style="13" customWidth="1"/>
    <col min="12292" max="12292" width="14.85546875" style="13" customWidth="1"/>
    <col min="12293" max="12293" width="14.28515625" style="13" customWidth="1"/>
    <col min="12294" max="12294" width="15.28515625" style="13" customWidth="1"/>
    <col min="12295" max="12295" width="10.5703125" style="13" customWidth="1"/>
    <col min="12296" max="12539" width="9.140625" style="13"/>
    <col min="12540" max="12540" width="5.7109375" style="13" customWidth="1"/>
    <col min="12541" max="12542" width="9.140625" style="13"/>
    <col min="12543" max="12543" width="23.140625" style="13" customWidth="1"/>
    <col min="12544" max="12544" width="14.28515625" style="13" bestFit="1" customWidth="1"/>
    <col min="12545" max="12545" width="14.7109375" style="13" customWidth="1"/>
    <col min="12546" max="12546" width="16" style="13" customWidth="1"/>
    <col min="12547" max="12547" width="15.5703125" style="13" customWidth="1"/>
    <col min="12548" max="12548" width="14.85546875" style="13" customWidth="1"/>
    <col min="12549" max="12549" width="14.28515625" style="13" customWidth="1"/>
    <col min="12550" max="12550" width="15.28515625" style="13" customWidth="1"/>
    <col min="12551" max="12551" width="10.5703125" style="13" customWidth="1"/>
    <col min="12552" max="12795" width="9.140625" style="13"/>
    <col min="12796" max="12796" width="5.7109375" style="13" customWidth="1"/>
    <col min="12797" max="12798" width="9.140625" style="13"/>
    <col min="12799" max="12799" width="23.140625" style="13" customWidth="1"/>
    <col min="12800" max="12800" width="14.28515625" style="13" bestFit="1" customWidth="1"/>
    <col min="12801" max="12801" width="14.7109375" style="13" customWidth="1"/>
    <col min="12802" max="12802" width="16" style="13" customWidth="1"/>
    <col min="12803" max="12803" width="15.5703125" style="13" customWidth="1"/>
    <col min="12804" max="12804" width="14.85546875" style="13" customWidth="1"/>
    <col min="12805" max="12805" width="14.28515625" style="13" customWidth="1"/>
    <col min="12806" max="12806" width="15.28515625" style="13" customWidth="1"/>
    <col min="12807" max="12807" width="10.5703125" style="13" customWidth="1"/>
    <col min="12808" max="13051" width="9.140625" style="13"/>
    <col min="13052" max="13052" width="5.7109375" style="13" customWidth="1"/>
    <col min="13053" max="13054" width="9.140625" style="13"/>
    <col min="13055" max="13055" width="23.140625" style="13" customWidth="1"/>
    <col min="13056" max="13056" width="14.28515625" style="13" bestFit="1" customWidth="1"/>
    <col min="13057" max="13057" width="14.7109375" style="13" customWidth="1"/>
    <col min="13058" max="13058" width="16" style="13" customWidth="1"/>
    <col min="13059" max="13059" width="15.5703125" style="13" customWidth="1"/>
    <col min="13060" max="13060" width="14.85546875" style="13" customWidth="1"/>
    <col min="13061" max="13061" width="14.28515625" style="13" customWidth="1"/>
    <col min="13062" max="13062" width="15.28515625" style="13" customWidth="1"/>
    <col min="13063" max="13063" width="10.5703125" style="13" customWidth="1"/>
    <col min="13064" max="13307" width="9.140625" style="13"/>
    <col min="13308" max="13308" width="5.7109375" style="13" customWidth="1"/>
    <col min="13309" max="13310" width="9.140625" style="13"/>
    <col min="13311" max="13311" width="23.140625" style="13" customWidth="1"/>
    <col min="13312" max="13312" width="14.28515625" style="13" bestFit="1" customWidth="1"/>
    <col min="13313" max="13313" width="14.7109375" style="13" customWidth="1"/>
    <col min="13314" max="13314" width="16" style="13" customWidth="1"/>
    <col min="13315" max="13315" width="15.5703125" style="13" customWidth="1"/>
    <col min="13316" max="13316" width="14.85546875" style="13" customWidth="1"/>
    <col min="13317" max="13317" width="14.28515625" style="13" customWidth="1"/>
    <col min="13318" max="13318" width="15.28515625" style="13" customWidth="1"/>
    <col min="13319" max="13319" width="10.5703125" style="13" customWidth="1"/>
    <col min="13320" max="13563" width="9.140625" style="13"/>
    <col min="13564" max="13564" width="5.7109375" style="13" customWidth="1"/>
    <col min="13565" max="13566" width="9.140625" style="13"/>
    <col min="13567" max="13567" width="23.140625" style="13" customWidth="1"/>
    <col min="13568" max="13568" width="14.28515625" style="13" bestFit="1" customWidth="1"/>
    <col min="13569" max="13569" width="14.7109375" style="13" customWidth="1"/>
    <col min="13570" max="13570" width="16" style="13" customWidth="1"/>
    <col min="13571" max="13571" width="15.5703125" style="13" customWidth="1"/>
    <col min="13572" max="13572" width="14.85546875" style="13" customWidth="1"/>
    <col min="13573" max="13573" width="14.28515625" style="13" customWidth="1"/>
    <col min="13574" max="13574" width="15.28515625" style="13" customWidth="1"/>
    <col min="13575" max="13575" width="10.5703125" style="13" customWidth="1"/>
    <col min="13576" max="13819" width="9.140625" style="13"/>
    <col min="13820" max="13820" width="5.7109375" style="13" customWidth="1"/>
    <col min="13821" max="13822" width="9.140625" style="13"/>
    <col min="13823" max="13823" width="23.140625" style="13" customWidth="1"/>
    <col min="13824" max="13824" width="14.28515625" style="13" bestFit="1" customWidth="1"/>
    <col min="13825" max="13825" width="14.7109375" style="13" customWidth="1"/>
    <col min="13826" max="13826" width="16" style="13" customWidth="1"/>
    <col min="13827" max="13827" width="15.5703125" style="13" customWidth="1"/>
    <col min="13828" max="13828" width="14.85546875" style="13" customWidth="1"/>
    <col min="13829" max="13829" width="14.28515625" style="13" customWidth="1"/>
    <col min="13830" max="13830" width="15.28515625" style="13" customWidth="1"/>
    <col min="13831" max="13831" width="10.5703125" style="13" customWidth="1"/>
    <col min="13832" max="14075" width="9.140625" style="13"/>
    <col min="14076" max="14076" width="5.7109375" style="13" customWidth="1"/>
    <col min="14077" max="14078" width="9.140625" style="13"/>
    <col min="14079" max="14079" width="23.140625" style="13" customWidth="1"/>
    <col min="14080" max="14080" width="14.28515625" style="13" bestFit="1" customWidth="1"/>
    <col min="14081" max="14081" width="14.7109375" style="13" customWidth="1"/>
    <col min="14082" max="14082" width="16" style="13" customWidth="1"/>
    <col min="14083" max="14083" width="15.5703125" style="13" customWidth="1"/>
    <col min="14084" max="14084" width="14.85546875" style="13" customWidth="1"/>
    <col min="14085" max="14085" width="14.28515625" style="13" customWidth="1"/>
    <col min="14086" max="14086" width="15.28515625" style="13" customWidth="1"/>
    <col min="14087" max="14087" width="10.5703125" style="13" customWidth="1"/>
    <col min="14088" max="14331" width="9.140625" style="13"/>
    <col min="14332" max="14332" width="5.7109375" style="13" customWidth="1"/>
    <col min="14333" max="14334" width="9.140625" style="13"/>
    <col min="14335" max="14335" width="23.140625" style="13" customWidth="1"/>
    <col min="14336" max="14336" width="14.28515625" style="13" bestFit="1" customWidth="1"/>
    <col min="14337" max="14337" width="14.7109375" style="13" customWidth="1"/>
    <col min="14338" max="14338" width="16" style="13" customWidth="1"/>
    <col min="14339" max="14339" width="15.5703125" style="13" customWidth="1"/>
    <col min="14340" max="14340" width="14.85546875" style="13" customWidth="1"/>
    <col min="14341" max="14341" width="14.28515625" style="13" customWidth="1"/>
    <col min="14342" max="14342" width="15.28515625" style="13" customWidth="1"/>
    <col min="14343" max="14343" width="10.5703125" style="13" customWidth="1"/>
    <col min="14344" max="14587" width="9.140625" style="13"/>
    <col min="14588" max="14588" width="5.7109375" style="13" customWidth="1"/>
    <col min="14589" max="14590" width="9.140625" style="13"/>
    <col min="14591" max="14591" width="23.140625" style="13" customWidth="1"/>
    <col min="14592" max="14592" width="14.28515625" style="13" bestFit="1" customWidth="1"/>
    <col min="14593" max="14593" width="14.7109375" style="13" customWidth="1"/>
    <col min="14594" max="14594" width="16" style="13" customWidth="1"/>
    <col min="14595" max="14595" width="15.5703125" style="13" customWidth="1"/>
    <col min="14596" max="14596" width="14.85546875" style="13" customWidth="1"/>
    <col min="14597" max="14597" width="14.28515625" style="13" customWidth="1"/>
    <col min="14598" max="14598" width="15.28515625" style="13" customWidth="1"/>
    <col min="14599" max="14599" width="10.5703125" style="13" customWidth="1"/>
    <col min="14600" max="14843" width="9.140625" style="13"/>
    <col min="14844" max="14844" width="5.7109375" style="13" customWidth="1"/>
    <col min="14845" max="14846" width="9.140625" style="13"/>
    <col min="14847" max="14847" width="23.140625" style="13" customWidth="1"/>
    <col min="14848" max="14848" width="14.28515625" style="13" bestFit="1" customWidth="1"/>
    <col min="14849" max="14849" width="14.7109375" style="13" customWidth="1"/>
    <col min="14850" max="14850" width="16" style="13" customWidth="1"/>
    <col min="14851" max="14851" width="15.5703125" style="13" customWidth="1"/>
    <col min="14852" max="14852" width="14.85546875" style="13" customWidth="1"/>
    <col min="14853" max="14853" width="14.28515625" style="13" customWidth="1"/>
    <col min="14854" max="14854" width="15.28515625" style="13" customWidth="1"/>
    <col min="14855" max="14855" width="10.5703125" style="13" customWidth="1"/>
    <col min="14856" max="15099" width="9.140625" style="13"/>
    <col min="15100" max="15100" width="5.7109375" style="13" customWidth="1"/>
    <col min="15101" max="15102" width="9.140625" style="13"/>
    <col min="15103" max="15103" width="23.140625" style="13" customWidth="1"/>
    <col min="15104" max="15104" width="14.28515625" style="13" bestFit="1" customWidth="1"/>
    <col min="15105" max="15105" width="14.7109375" style="13" customWidth="1"/>
    <col min="15106" max="15106" width="16" style="13" customWidth="1"/>
    <col min="15107" max="15107" width="15.5703125" style="13" customWidth="1"/>
    <col min="15108" max="15108" width="14.85546875" style="13" customWidth="1"/>
    <col min="15109" max="15109" width="14.28515625" style="13" customWidth="1"/>
    <col min="15110" max="15110" width="15.28515625" style="13" customWidth="1"/>
    <col min="15111" max="15111" width="10.5703125" style="13" customWidth="1"/>
    <col min="15112" max="15355" width="9.140625" style="13"/>
    <col min="15356" max="15356" width="5.7109375" style="13" customWidth="1"/>
    <col min="15357" max="15358" width="9.140625" style="13"/>
    <col min="15359" max="15359" width="23.140625" style="13" customWidth="1"/>
    <col min="15360" max="15360" width="14.28515625" style="13" bestFit="1" customWidth="1"/>
    <col min="15361" max="15361" width="14.7109375" style="13" customWidth="1"/>
    <col min="15362" max="15362" width="16" style="13" customWidth="1"/>
    <col min="15363" max="15363" width="15.5703125" style="13" customWidth="1"/>
    <col min="15364" max="15364" width="14.85546875" style="13" customWidth="1"/>
    <col min="15365" max="15365" width="14.28515625" style="13" customWidth="1"/>
    <col min="15366" max="15366" width="15.28515625" style="13" customWidth="1"/>
    <col min="15367" max="15367" width="10.5703125" style="13" customWidth="1"/>
    <col min="15368" max="15611" width="9.140625" style="13"/>
    <col min="15612" max="15612" width="5.7109375" style="13" customWidth="1"/>
    <col min="15613" max="15614" width="9.140625" style="13"/>
    <col min="15615" max="15615" width="23.140625" style="13" customWidth="1"/>
    <col min="15616" max="15616" width="14.28515625" style="13" bestFit="1" customWidth="1"/>
    <col min="15617" max="15617" width="14.7109375" style="13" customWidth="1"/>
    <col min="15618" max="15618" width="16" style="13" customWidth="1"/>
    <col min="15619" max="15619" width="15.5703125" style="13" customWidth="1"/>
    <col min="15620" max="15620" width="14.85546875" style="13" customWidth="1"/>
    <col min="15621" max="15621" width="14.28515625" style="13" customWidth="1"/>
    <col min="15622" max="15622" width="15.28515625" style="13" customWidth="1"/>
    <col min="15623" max="15623" width="10.5703125" style="13" customWidth="1"/>
    <col min="15624" max="15867" width="9.140625" style="13"/>
    <col min="15868" max="15868" width="5.7109375" style="13" customWidth="1"/>
    <col min="15869" max="15870" width="9.140625" style="13"/>
    <col min="15871" max="15871" width="23.140625" style="13" customWidth="1"/>
    <col min="15872" max="15872" width="14.28515625" style="13" bestFit="1" customWidth="1"/>
    <col min="15873" max="15873" width="14.7109375" style="13" customWidth="1"/>
    <col min="15874" max="15874" width="16" style="13" customWidth="1"/>
    <col min="15875" max="15875" width="15.5703125" style="13" customWidth="1"/>
    <col min="15876" max="15876" width="14.85546875" style="13" customWidth="1"/>
    <col min="15877" max="15877" width="14.28515625" style="13" customWidth="1"/>
    <col min="15878" max="15878" width="15.28515625" style="13" customWidth="1"/>
    <col min="15879" max="15879" width="10.5703125" style="13" customWidth="1"/>
    <col min="15880" max="16123" width="9.140625" style="13"/>
    <col min="16124" max="16124" width="5.7109375" style="13" customWidth="1"/>
    <col min="16125" max="16126" width="9.140625" style="13"/>
    <col min="16127" max="16127" width="23.140625" style="13" customWidth="1"/>
    <col min="16128" max="16128" width="14.28515625" style="13" bestFit="1" customWidth="1"/>
    <col min="16129" max="16129" width="14.7109375" style="13" customWidth="1"/>
    <col min="16130" max="16130" width="16" style="13" customWidth="1"/>
    <col min="16131" max="16131" width="15.5703125" style="13" customWidth="1"/>
    <col min="16132" max="16132" width="14.85546875" style="13" customWidth="1"/>
    <col min="16133" max="16133" width="14.28515625" style="13" customWidth="1"/>
    <col min="16134" max="16134" width="15.28515625" style="13" customWidth="1"/>
    <col min="16135" max="16135" width="10.5703125" style="13" customWidth="1"/>
    <col min="16136" max="16384" width="9.140625" style="13"/>
  </cols>
  <sheetData>
    <row r="1" spans="1:15">
      <c r="F1" s="14"/>
      <c r="O1" s="15" t="s">
        <v>34</v>
      </c>
    </row>
    <row r="2" spans="1:15">
      <c r="F2" s="14"/>
      <c r="O2" s="15" t="s">
        <v>53</v>
      </c>
    </row>
    <row r="3" spans="1:15">
      <c r="F3" s="14"/>
      <c r="O3" s="15" t="s">
        <v>54</v>
      </c>
    </row>
    <row r="4" spans="1:15" ht="12.75" customHeight="1">
      <c r="A4" s="45" t="s">
        <v>31</v>
      </c>
      <c r="B4" s="45"/>
      <c r="C4" s="45"/>
      <c r="D4" s="45"/>
      <c r="E4" s="45"/>
      <c r="F4" s="45"/>
      <c r="G4" s="45"/>
      <c r="H4" s="45"/>
      <c r="I4" s="45"/>
      <c r="J4" s="45"/>
      <c r="K4" s="45"/>
      <c r="L4" s="45"/>
      <c r="M4" s="45"/>
      <c r="N4" s="45"/>
      <c r="O4" s="45"/>
    </row>
    <row r="5" spans="1:15" ht="12.75" customHeight="1">
      <c r="A5" s="45" t="s">
        <v>5</v>
      </c>
      <c r="B5" s="45"/>
      <c r="C5" s="45"/>
      <c r="D5" s="45"/>
      <c r="E5" s="45"/>
      <c r="F5" s="45"/>
      <c r="G5" s="45"/>
      <c r="H5" s="45"/>
      <c r="I5" s="45"/>
      <c r="J5" s="45"/>
      <c r="K5" s="45"/>
      <c r="L5" s="45"/>
      <c r="M5" s="45"/>
      <c r="N5" s="45"/>
      <c r="O5" s="45"/>
    </row>
    <row r="7" spans="1:15" ht="12.75" customHeight="1">
      <c r="A7" s="43" t="s">
        <v>57</v>
      </c>
      <c r="B7" s="44"/>
      <c r="C7" s="44"/>
      <c r="D7" s="44"/>
      <c r="E7" s="44"/>
      <c r="F7" s="44"/>
      <c r="G7" s="44"/>
      <c r="H7" s="44"/>
      <c r="I7" s="44"/>
      <c r="J7" s="44"/>
      <c r="K7" s="44"/>
      <c r="L7" s="44"/>
      <c r="M7" s="44"/>
      <c r="N7" s="44"/>
      <c r="O7" s="44"/>
    </row>
    <row r="8" spans="1:15" s="12" customFormat="1" ht="12.75" customHeight="1">
      <c r="A8" s="41" t="s">
        <v>35</v>
      </c>
      <c r="B8" s="41" t="s">
        <v>8</v>
      </c>
      <c r="C8" s="41" t="s">
        <v>12</v>
      </c>
      <c r="D8" s="41">
        <v>2016</v>
      </c>
      <c r="E8" s="41"/>
      <c r="F8" s="41"/>
      <c r="G8" s="41"/>
      <c r="H8" s="41"/>
      <c r="I8" s="41"/>
      <c r="J8" s="41"/>
      <c r="K8" s="41"/>
      <c r="L8" s="41"/>
      <c r="M8" s="41"/>
      <c r="N8" s="41"/>
      <c r="O8" s="41"/>
    </row>
    <row r="9" spans="1:15" s="12" customFormat="1">
      <c r="A9" s="41"/>
      <c r="B9" s="41"/>
      <c r="C9" s="41"/>
      <c r="D9" s="31" t="s">
        <v>36</v>
      </c>
      <c r="E9" s="31" t="s">
        <v>37</v>
      </c>
      <c r="F9" s="31" t="s">
        <v>38</v>
      </c>
      <c r="G9" s="31" t="s">
        <v>39</v>
      </c>
      <c r="H9" s="31" t="s">
        <v>40</v>
      </c>
      <c r="I9" s="31" t="s">
        <v>41</v>
      </c>
      <c r="J9" s="31" t="s">
        <v>42</v>
      </c>
      <c r="K9" s="31" t="s">
        <v>43</v>
      </c>
      <c r="L9" s="31" t="s">
        <v>44</v>
      </c>
      <c r="M9" s="31" t="s">
        <v>45</v>
      </c>
      <c r="N9" s="31" t="s">
        <v>46</v>
      </c>
      <c r="O9" s="31" t="s">
        <v>47</v>
      </c>
    </row>
    <row r="10" spans="1:15" ht="12.75" customHeight="1">
      <c r="A10" s="24" t="s">
        <v>9</v>
      </c>
      <c r="B10" s="25" t="s">
        <v>48</v>
      </c>
      <c r="C10" s="26" t="s">
        <v>49</v>
      </c>
      <c r="D10" s="27">
        <v>487.81</v>
      </c>
      <c r="E10" s="27">
        <v>487.81</v>
      </c>
      <c r="F10" s="27">
        <v>487.81</v>
      </c>
      <c r="G10" s="27">
        <v>487.81</v>
      </c>
      <c r="H10" s="27">
        <v>487.81</v>
      </c>
      <c r="I10" s="27">
        <v>487.81</v>
      </c>
      <c r="J10" s="28">
        <v>531.30999999999995</v>
      </c>
      <c r="K10" s="28">
        <v>531.30999999999995</v>
      </c>
      <c r="L10" s="28">
        <v>531.30999999999995</v>
      </c>
      <c r="M10" s="28">
        <v>531.30999999999995</v>
      </c>
      <c r="N10" s="28">
        <v>531.30999999999995</v>
      </c>
      <c r="O10" s="28">
        <v>531.30999999999995</v>
      </c>
    </row>
    <row r="11" spans="1:15" ht="12.75" customHeight="1">
      <c r="A11" s="24"/>
      <c r="B11" s="29" t="s">
        <v>58</v>
      </c>
      <c r="C11" s="26" t="s">
        <v>49</v>
      </c>
      <c r="D11" s="26" t="s">
        <v>55</v>
      </c>
      <c r="E11" s="26" t="s">
        <v>55</v>
      </c>
      <c r="F11" s="26" t="s">
        <v>55</v>
      </c>
      <c r="G11" s="26" t="s">
        <v>55</v>
      </c>
      <c r="H11" s="26" t="s">
        <v>55</v>
      </c>
      <c r="I11" s="26" t="s">
        <v>55</v>
      </c>
      <c r="J11" s="26" t="s">
        <v>55</v>
      </c>
      <c r="K11" s="26" t="s">
        <v>55</v>
      </c>
      <c r="L11" s="26" t="s">
        <v>55</v>
      </c>
      <c r="M11" s="26" t="s">
        <v>55</v>
      </c>
      <c r="N11" s="26" t="s">
        <v>55</v>
      </c>
      <c r="O11" s="26" t="s">
        <v>55</v>
      </c>
    </row>
    <row r="12" spans="1:15" ht="12.75" customHeight="1">
      <c r="A12" s="16"/>
      <c r="B12" s="17"/>
      <c r="C12" s="18"/>
      <c r="D12" s="19"/>
      <c r="E12" s="19"/>
      <c r="F12" s="19"/>
      <c r="G12" s="19"/>
      <c r="H12" s="20"/>
      <c r="I12" s="20"/>
      <c r="J12" s="21"/>
      <c r="K12" s="21"/>
      <c r="L12" s="21"/>
      <c r="M12" s="21"/>
      <c r="N12" s="21"/>
      <c r="O12" s="21"/>
    </row>
    <row r="13" spans="1:15" ht="12.75" customHeight="1">
      <c r="A13" s="43" t="s">
        <v>50</v>
      </c>
      <c r="B13" s="44"/>
      <c r="C13" s="44"/>
      <c r="D13" s="44"/>
      <c r="E13" s="44"/>
      <c r="F13" s="44"/>
      <c r="G13" s="44"/>
      <c r="H13" s="44"/>
      <c r="I13" s="44"/>
      <c r="J13" s="44"/>
      <c r="K13" s="44"/>
      <c r="L13" s="44"/>
      <c r="M13" s="44"/>
      <c r="N13" s="44"/>
      <c r="O13" s="44"/>
    </row>
    <row r="14" spans="1:15" ht="12.75" customHeight="1">
      <c r="A14" s="41" t="s">
        <v>35</v>
      </c>
      <c r="B14" s="41" t="s">
        <v>8</v>
      </c>
      <c r="C14" s="41" t="s">
        <v>12</v>
      </c>
      <c r="D14" s="41">
        <v>2017</v>
      </c>
      <c r="E14" s="41"/>
      <c r="F14" s="41"/>
      <c r="G14" s="41"/>
      <c r="H14" s="41"/>
      <c r="I14" s="41"/>
      <c r="J14" s="41"/>
      <c r="K14" s="41"/>
      <c r="L14" s="41"/>
      <c r="M14" s="41"/>
      <c r="N14" s="41"/>
      <c r="O14" s="41"/>
    </row>
    <row r="15" spans="1:15" ht="12.75" customHeight="1">
      <c r="A15" s="41"/>
      <c r="B15" s="41"/>
      <c r="C15" s="41"/>
      <c r="D15" s="23" t="s">
        <v>36</v>
      </c>
      <c r="E15" s="23" t="s">
        <v>37</v>
      </c>
      <c r="F15" s="23" t="s">
        <v>38</v>
      </c>
      <c r="G15" s="23" t="s">
        <v>39</v>
      </c>
      <c r="H15" s="23" t="s">
        <v>40</v>
      </c>
      <c r="I15" s="23" t="s">
        <v>41</v>
      </c>
      <c r="J15" s="23" t="s">
        <v>42</v>
      </c>
      <c r="K15" s="23" t="s">
        <v>43</v>
      </c>
      <c r="L15" s="23" t="s">
        <v>44</v>
      </c>
      <c r="M15" s="23" t="s">
        <v>45</v>
      </c>
      <c r="N15" s="23" t="s">
        <v>46</v>
      </c>
      <c r="O15" s="23" t="s">
        <v>47</v>
      </c>
    </row>
    <row r="16" spans="1:15" ht="12.75" customHeight="1">
      <c r="A16" s="24" t="s">
        <v>10</v>
      </c>
      <c r="B16" s="25" t="s">
        <v>48</v>
      </c>
      <c r="C16" s="26" t="s">
        <v>49</v>
      </c>
      <c r="D16" s="27">
        <v>531.30999999999995</v>
      </c>
      <c r="E16" s="27">
        <v>531.30999999999995</v>
      </c>
      <c r="F16" s="27">
        <v>531.30999999999995</v>
      </c>
      <c r="G16" s="27">
        <v>531.30999999999995</v>
      </c>
      <c r="H16" s="27">
        <v>531.30999999999995</v>
      </c>
      <c r="I16" s="27">
        <v>531.30999999999995</v>
      </c>
      <c r="J16" s="28">
        <v>533.80999999999995</v>
      </c>
      <c r="K16" s="28">
        <v>533.80999999999995</v>
      </c>
      <c r="L16" s="28">
        <v>533.80999999999995</v>
      </c>
      <c r="M16" s="28">
        <v>533.80999999999995</v>
      </c>
      <c r="N16" s="28">
        <v>533.80999999999995</v>
      </c>
      <c r="O16" s="28">
        <v>533.80999999999995</v>
      </c>
    </row>
    <row r="17" spans="1:15" ht="12.75" customHeight="1">
      <c r="A17" s="24"/>
      <c r="B17" s="29" t="s">
        <v>58</v>
      </c>
      <c r="C17" s="26" t="s">
        <v>49</v>
      </c>
      <c r="D17" s="26" t="s">
        <v>55</v>
      </c>
      <c r="E17" s="26" t="s">
        <v>55</v>
      </c>
      <c r="F17" s="26" t="s">
        <v>55</v>
      </c>
      <c r="G17" s="26" t="s">
        <v>55</v>
      </c>
      <c r="H17" s="26" t="s">
        <v>55</v>
      </c>
      <c r="I17" s="26" t="s">
        <v>55</v>
      </c>
      <c r="J17" s="26" t="s">
        <v>55</v>
      </c>
      <c r="K17" s="26" t="s">
        <v>55</v>
      </c>
      <c r="L17" s="26" t="s">
        <v>55</v>
      </c>
      <c r="M17" s="26" t="s">
        <v>55</v>
      </c>
      <c r="N17" s="26" t="s">
        <v>55</v>
      </c>
      <c r="O17" s="26" t="s">
        <v>55</v>
      </c>
    </row>
    <row r="18" spans="1:15" ht="12.75" customHeight="1">
      <c r="A18" s="16"/>
      <c r="B18" s="17"/>
      <c r="C18" s="18"/>
      <c r="D18" s="19"/>
      <c r="E18" s="19"/>
      <c r="F18" s="19"/>
      <c r="G18" s="19"/>
      <c r="H18" s="19"/>
      <c r="I18" s="19"/>
    </row>
    <row r="19" spans="1:15" ht="12.75" customHeight="1">
      <c r="A19" s="43" t="s">
        <v>30</v>
      </c>
      <c r="B19" s="44"/>
      <c r="C19" s="44"/>
      <c r="D19" s="44"/>
      <c r="E19" s="44"/>
      <c r="F19" s="44"/>
      <c r="G19" s="44"/>
      <c r="H19" s="44"/>
      <c r="I19" s="44"/>
      <c r="J19" s="44"/>
      <c r="K19" s="44"/>
      <c r="L19" s="44"/>
      <c r="M19" s="44"/>
      <c r="N19" s="44"/>
      <c r="O19" s="44"/>
    </row>
    <row r="20" spans="1:15" ht="12" customHeight="1">
      <c r="A20" s="41" t="s">
        <v>35</v>
      </c>
      <c r="B20" s="41" t="s">
        <v>8</v>
      </c>
      <c r="C20" s="41" t="s">
        <v>12</v>
      </c>
      <c r="D20" s="41">
        <v>2018</v>
      </c>
      <c r="E20" s="41"/>
      <c r="F20" s="41"/>
      <c r="G20" s="41"/>
      <c r="H20" s="41"/>
      <c r="I20" s="41"/>
      <c r="J20" s="41"/>
      <c r="K20" s="41"/>
      <c r="L20" s="41"/>
      <c r="M20" s="41"/>
      <c r="N20" s="41"/>
      <c r="O20" s="41"/>
    </row>
    <row r="21" spans="1:15" ht="12.75" customHeight="1">
      <c r="A21" s="41"/>
      <c r="B21" s="41"/>
      <c r="C21" s="41"/>
      <c r="D21" s="23" t="s">
        <v>36</v>
      </c>
      <c r="E21" s="23" t="s">
        <v>37</v>
      </c>
      <c r="F21" s="23" t="s">
        <v>38</v>
      </c>
      <c r="G21" s="23" t="s">
        <v>39</v>
      </c>
      <c r="H21" s="23" t="s">
        <v>40</v>
      </c>
      <c r="I21" s="23" t="s">
        <v>41</v>
      </c>
      <c r="J21" s="23" t="s">
        <v>42</v>
      </c>
      <c r="K21" s="23" t="s">
        <v>43</v>
      </c>
      <c r="L21" s="23" t="s">
        <v>44</v>
      </c>
      <c r="M21" s="23" t="s">
        <v>45</v>
      </c>
      <c r="N21" s="23" t="s">
        <v>46</v>
      </c>
      <c r="O21" s="23" t="s">
        <v>47</v>
      </c>
    </row>
    <row r="22" spans="1:15" ht="12.75" customHeight="1">
      <c r="A22" s="24" t="s">
        <v>11</v>
      </c>
      <c r="B22" s="25" t="s">
        <v>48</v>
      </c>
      <c r="C22" s="26" t="s">
        <v>49</v>
      </c>
      <c r="D22" s="27">
        <v>924.44890031655325</v>
      </c>
      <c r="E22" s="27">
        <v>925.3005091113514</v>
      </c>
      <c r="F22" s="27">
        <v>958.08372958094594</v>
      </c>
      <c r="G22" s="27">
        <v>999.92835560623007</v>
      </c>
      <c r="H22" s="27">
        <v>963.1299600979637</v>
      </c>
      <c r="I22" s="27">
        <v>1088.4136764559262</v>
      </c>
      <c r="J22" s="30">
        <v>1161.8909886325589</v>
      </c>
      <c r="K22" s="30">
        <v>1109.8205327286225</v>
      </c>
      <c r="L22" s="30">
        <v>1069.7544139681197</v>
      </c>
      <c r="M22" s="30">
        <v>1029.8720039179175</v>
      </c>
      <c r="N22" s="30">
        <v>992.834119635668</v>
      </c>
      <c r="O22" s="30">
        <v>963.96491679560904</v>
      </c>
    </row>
    <row r="23" spans="1:15">
      <c r="A23" s="24"/>
      <c r="B23" s="29" t="s">
        <v>51</v>
      </c>
      <c r="C23" s="26" t="s">
        <v>49</v>
      </c>
      <c r="D23" s="27">
        <v>862.88271992201226</v>
      </c>
      <c r="E23" s="27">
        <v>863.67861599191713</v>
      </c>
      <c r="F23" s="27">
        <v>894.31713979527649</v>
      </c>
      <c r="G23" s="27">
        <v>933.42426692171023</v>
      </c>
      <c r="H23" s="27">
        <v>899.03324308220897</v>
      </c>
      <c r="I23" s="27">
        <v>1016.1208284634824</v>
      </c>
      <c r="J23" s="30">
        <v>1084.7912136752886</v>
      </c>
      <c r="K23" s="30">
        <v>1036.1272361949743</v>
      </c>
      <c r="L23" s="30">
        <v>998.68226539076602</v>
      </c>
      <c r="M23" s="30">
        <v>961.40898497001626</v>
      </c>
      <c r="N23" s="30">
        <v>926.7941398464186</v>
      </c>
      <c r="O23" s="30">
        <v>899.8135764444944</v>
      </c>
    </row>
    <row r="24" spans="1:15">
      <c r="A24" s="16"/>
      <c r="B24" s="17"/>
      <c r="C24" s="18"/>
      <c r="D24" s="19"/>
      <c r="E24" s="19"/>
      <c r="F24" s="19"/>
      <c r="G24" s="19"/>
      <c r="H24" s="20"/>
      <c r="I24" s="20"/>
      <c r="J24" s="21"/>
      <c r="K24" s="21"/>
      <c r="L24" s="21"/>
      <c r="M24" s="21"/>
      <c r="N24" s="21"/>
      <c r="O24" s="21"/>
    </row>
    <row r="25" spans="1:15" s="22" customFormat="1">
      <c r="A25" s="42" t="s">
        <v>52</v>
      </c>
      <c r="B25" s="42"/>
      <c r="C25" s="42"/>
      <c r="D25" s="42"/>
      <c r="E25" s="42"/>
      <c r="F25" s="42"/>
      <c r="G25" s="42"/>
      <c r="H25" s="42"/>
      <c r="I25" s="42"/>
      <c r="J25" s="42"/>
      <c r="K25" s="42"/>
      <c r="L25" s="42"/>
      <c r="M25" s="42"/>
      <c r="N25" s="42"/>
      <c r="O25" s="42"/>
    </row>
    <row r="26" spans="1:15">
      <c r="A26" s="42" t="s">
        <v>60</v>
      </c>
      <c r="B26" s="42"/>
      <c r="C26" s="42"/>
      <c r="D26" s="42"/>
      <c r="E26" s="42"/>
      <c r="F26" s="42"/>
      <c r="G26" s="42"/>
      <c r="H26" s="42"/>
      <c r="I26" s="42"/>
      <c r="J26" s="42"/>
      <c r="K26" s="42"/>
      <c r="L26" s="42"/>
      <c r="M26" s="42"/>
      <c r="N26" s="42"/>
      <c r="O26" s="42"/>
    </row>
    <row r="27" spans="1:15" s="22" customFormat="1" ht="39" customHeight="1">
      <c r="A27" s="40" t="s">
        <v>59</v>
      </c>
      <c r="B27" s="40"/>
      <c r="C27" s="40"/>
      <c r="D27" s="40"/>
      <c r="E27" s="40"/>
      <c r="F27" s="40"/>
      <c r="G27" s="40"/>
      <c r="H27" s="40"/>
      <c r="I27" s="40"/>
      <c r="J27" s="40"/>
      <c r="K27" s="40"/>
      <c r="L27" s="40"/>
      <c r="M27" s="40"/>
      <c r="N27" s="40"/>
      <c r="O27" s="40"/>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7:O27"/>
    <mergeCell ref="A20:A21"/>
    <mergeCell ref="B20:B21"/>
    <mergeCell ref="C20:C21"/>
    <mergeCell ref="D20:O20"/>
    <mergeCell ref="A25:O25"/>
    <mergeCell ref="A26:O26"/>
  </mergeCells>
  <pageMargins left="0.70866141732283472" right="0.70866141732283472" top="0.74803149606299213" bottom="0.74803149606299213" header="0.31496062992125984" footer="0.31496062992125984"/>
  <pageSetup paperSize="9" scale="71"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Титульный</vt:lpstr>
      <vt:lpstr>Приложение № 1</vt:lpstr>
      <vt:lpstr>Приложение № 5</vt:lpstr>
      <vt:lpstr>'Приложение № 1'!Область_печати</vt:lpstr>
      <vt:lpstr>'Приложение № 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zadaeva_ey</dc:creator>
  <cp:lastModifiedBy>Евгений С. Цыганков</cp:lastModifiedBy>
  <cp:lastPrinted>2018-08-22T08:03:17Z</cp:lastPrinted>
  <dcterms:created xsi:type="dcterms:W3CDTF">2015-08-25T05:39:08Z</dcterms:created>
  <dcterms:modified xsi:type="dcterms:W3CDTF">2019-06-21T10:10:27Z</dcterms:modified>
</cp:coreProperties>
</file>